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hidePivotFieldList="1"/>
  <mc:AlternateContent xmlns:mc="http://schemas.openxmlformats.org/markup-compatibility/2006">
    <mc:Choice Requires="x15">
      <x15ac:absPath xmlns:x15ac="http://schemas.microsoft.com/office/spreadsheetml/2010/11/ac" url="D:\Excel Final Project\"/>
    </mc:Choice>
  </mc:AlternateContent>
  <xr:revisionPtr revIDLastSave="0" documentId="13_ncr:1_{6ABF101C-BF86-4024-9BAF-F9B34C74D24C}" xr6:coauthVersionLast="47" xr6:coauthVersionMax="47" xr10:uidLastSave="{00000000-0000-0000-0000-000000000000}"/>
  <bookViews>
    <workbookView xWindow="-120" yWindow="-120" windowWidth="20730" windowHeight="11760" tabRatio="797" xr2:uid="{00000000-000D-0000-FFFF-FFFF00000000}"/>
  </bookViews>
  <sheets>
    <sheet name="Dashboard" sheetId="21" r:id="rId1"/>
    <sheet name="Data File" sheetId="2" r:id="rId2"/>
    <sheet name="ddf--entities--geo--country" sheetId="3" r:id="rId3"/>
    <sheet name="By Development level" sheetId="27" r:id="rId4"/>
    <sheet name="By Years" sheetId="26" r:id="rId5"/>
    <sheet name="Life Expectency by Region" sheetId="17" r:id="rId6"/>
    <sheet name="Life Expectancy  by Countries" sheetId="23" r:id="rId7"/>
    <sheet name="Life Expectacy by Income" sheetId="1" r:id="rId8"/>
  </sheets>
  <definedNames>
    <definedName name="_xlchart.v5.0" hidden="1">'Life Expectancy  by Countries'!#REF!</definedName>
    <definedName name="_xlchart.v5.1" hidden="1">'Life Expectancy  by Countries'!$A$3</definedName>
    <definedName name="_xlchart.v5.2" hidden="1">'Life Expectancy  by Countries'!$A$4:$A$239</definedName>
    <definedName name="_xlchart.v5.3" hidden="1">'Life Expectancy  by Countries'!$D$3</definedName>
    <definedName name="_xlchart.v5.4" hidden="1">'Life Expectancy  by Countries'!$D$4:$D$239</definedName>
    <definedName name="_xlcn.WorksheetConnection_FinalProjectDashboard.xlsxData_File1" hidden="1">Data_File[]</definedName>
    <definedName name="_xlcn.WorksheetConnection_FinalProjectDashboard.xlsxddf__entities__geo__country1" hidden="1">ddf__entities__geo__country[]</definedName>
    <definedName name="ExternalData_1" localSheetId="1" hidden="1">'Data File'!$A$1:$E$71273</definedName>
    <definedName name="ExternalData_2" localSheetId="2" hidden="1">'ddf--entities--geo--country'!$A$1:$W$274</definedName>
    <definedName name="_xlnm.Print_Area" localSheetId="0">Dashboard!$A$1:$H$44</definedName>
    <definedName name="Slicer_income_3groups">#N/A</definedName>
    <definedName name="Slicer_landlocked">#N/A</definedName>
    <definedName name="Slicer_world_6region">#N/A</definedName>
    <definedName name="Timeline_year">#N/A</definedName>
  </definedNames>
  <calcPr calcId="191029"/>
  <pivotCaches>
    <pivotCache cacheId="221" r:id="rId9"/>
    <pivotCache cacheId="224" r:id="rId10"/>
    <pivotCache cacheId="227" r:id="rId11"/>
    <pivotCache cacheId="230" r:id="rId12"/>
    <pivotCache cacheId="233" r:id="rId13"/>
    <pivotCache cacheId="236" r:id="rId14"/>
    <pivotCache cacheId="239"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df__entities__geo__country" name="ddf__entities__geo__country" connection="WorksheetConnection_Final Project Dashboard.xlsx!ddf__entities__geo__country"/>
          <x15:modelTable id="Data_File" name="Data_File" connection="WorksheetConnection_Final Project Dashboard.xlsx!Data_File"/>
        </x15:modelTables>
        <x15:modelRelationships>
          <x15:modelRelationship fromTable="Data_File" fromColumn="geo" toTable="ddf__entities__geo__country" toColumn="country"/>
        </x15:modelRelationships>
        <x15:extLst>
          <ext xmlns:x16="http://schemas.microsoft.com/office/spreadsheetml/2014/11/main" uri="{9835A34E-60A6-4A7C-AAB8-D5F71C897F49}">
            <x16:modelTimeGroupings>
              <x16:modelTimeGrouping tableName="Data_File" columnName="year" columnId="year">
                <x16:calculatedTimeColumn columnName="year (Year)" columnId="year (Year)" contentType="years" isSelected="1"/>
                <x16:calculatedTimeColumn columnName="year (Quarter)" columnId="year (Quarter)" contentType="quarters" isSelected="1"/>
                <x16:calculatedTimeColumn columnName="year (Month Index)" columnId="year (Month Index)" contentType="monthsindex" isSelected="1"/>
                <x16:calculatedTimeColumn columnName="year (Month)" columnId="yea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F48622" i="2"/>
  <c r="F48623" i="2"/>
  <c r="F48624" i="2"/>
  <c r="F48625" i="2"/>
  <c r="F48626" i="2"/>
  <c r="F48627" i="2"/>
  <c r="F48628" i="2"/>
  <c r="F48629" i="2"/>
  <c r="F48630" i="2"/>
  <c r="F48631" i="2"/>
  <c r="F48632" i="2"/>
  <c r="F48633" i="2"/>
  <c r="F48634" i="2"/>
  <c r="F48635" i="2"/>
  <c r="F48636" i="2"/>
  <c r="F48637" i="2"/>
  <c r="F48638" i="2"/>
  <c r="F48639" i="2"/>
  <c r="F48640" i="2"/>
  <c r="F48641" i="2"/>
  <c r="F48642" i="2"/>
  <c r="F48643" i="2"/>
  <c r="F48644" i="2"/>
  <c r="F48645" i="2"/>
  <c r="F48646" i="2"/>
  <c r="F48647" i="2"/>
  <c r="F48648" i="2"/>
  <c r="F48649" i="2"/>
  <c r="F48650" i="2"/>
  <c r="F48651" i="2"/>
  <c r="F48652" i="2"/>
  <c r="F48653" i="2"/>
  <c r="F48654" i="2"/>
  <c r="F48655" i="2"/>
  <c r="F48656" i="2"/>
  <c r="F48657" i="2"/>
  <c r="F48658" i="2"/>
  <c r="F48659" i="2"/>
  <c r="F48660" i="2"/>
  <c r="F48661" i="2"/>
  <c r="F48662" i="2"/>
  <c r="F48663" i="2"/>
  <c r="F48664" i="2"/>
  <c r="F48665" i="2"/>
  <c r="F48666" i="2"/>
  <c r="F48667" i="2"/>
  <c r="F48668" i="2"/>
  <c r="F48669" i="2"/>
  <c r="F48670" i="2"/>
  <c r="F48671" i="2"/>
  <c r="F48672" i="2"/>
  <c r="F48673" i="2"/>
  <c r="F48674" i="2"/>
  <c r="F48675" i="2"/>
  <c r="F48676" i="2"/>
  <c r="F48677" i="2"/>
  <c r="F48678" i="2"/>
  <c r="F48679" i="2"/>
  <c r="F48680" i="2"/>
  <c r="F48681" i="2"/>
  <c r="F48682" i="2"/>
  <c r="F48683" i="2"/>
  <c r="F48684" i="2"/>
  <c r="F48685" i="2"/>
  <c r="F48686" i="2"/>
  <c r="F48687" i="2"/>
  <c r="F48688" i="2"/>
  <c r="F48689" i="2"/>
  <c r="F48690" i="2"/>
  <c r="F48691" i="2"/>
  <c r="F48692" i="2"/>
  <c r="F48693" i="2"/>
  <c r="F48694" i="2"/>
  <c r="F48695" i="2"/>
  <c r="F48696" i="2"/>
  <c r="F48697" i="2"/>
  <c r="F48698" i="2"/>
  <c r="F48699" i="2"/>
  <c r="F48700" i="2"/>
  <c r="F48701" i="2"/>
  <c r="F48702" i="2"/>
  <c r="F48703" i="2"/>
  <c r="F48704" i="2"/>
  <c r="F48705" i="2"/>
  <c r="F48706" i="2"/>
  <c r="F48707" i="2"/>
  <c r="F48708" i="2"/>
  <c r="F48709" i="2"/>
  <c r="F48710" i="2"/>
  <c r="F48711" i="2"/>
  <c r="F48712" i="2"/>
  <c r="F48713" i="2"/>
  <c r="F48714" i="2"/>
  <c r="F48715" i="2"/>
  <c r="F48716" i="2"/>
  <c r="F48717" i="2"/>
  <c r="F48718" i="2"/>
  <c r="F48719" i="2"/>
  <c r="F48720" i="2"/>
  <c r="F48721" i="2"/>
  <c r="F48722" i="2"/>
  <c r="F48723" i="2"/>
  <c r="F48724" i="2"/>
  <c r="F48725" i="2"/>
  <c r="F48726" i="2"/>
  <c r="F48727" i="2"/>
  <c r="F48728" i="2"/>
  <c r="F48729" i="2"/>
  <c r="F48730" i="2"/>
  <c r="F48731" i="2"/>
  <c r="F48732" i="2"/>
  <c r="F48733" i="2"/>
  <c r="F48734" i="2"/>
  <c r="F48735" i="2"/>
  <c r="F48736" i="2"/>
  <c r="F48737" i="2"/>
  <c r="F48738" i="2"/>
  <c r="F48739" i="2"/>
  <c r="F48740" i="2"/>
  <c r="F48741" i="2"/>
  <c r="F48742" i="2"/>
  <c r="F48743" i="2"/>
  <c r="F48744" i="2"/>
  <c r="F48745" i="2"/>
  <c r="F48746" i="2"/>
  <c r="F48747" i="2"/>
  <c r="F48748" i="2"/>
  <c r="F48749" i="2"/>
  <c r="F48750" i="2"/>
  <c r="F48751" i="2"/>
  <c r="F48752" i="2"/>
  <c r="F48753" i="2"/>
  <c r="F48754" i="2"/>
  <c r="F48755" i="2"/>
  <c r="F48756" i="2"/>
  <c r="F48757" i="2"/>
  <c r="F48758" i="2"/>
  <c r="F48759" i="2"/>
  <c r="F48760" i="2"/>
  <c r="F48761" i="2"/>
  <c r="F48762" i="2"/>
  <c r="F48763" i="2"/>
  <c r="F48764" i="2"/>
  <c r="F48765" i="2"/>
  <c r="F48766" i="2"/>
  <c r="F48767" i="2"/>
  <c r="F48768" i="2"/>
  <c r="F48769" i="2"/>
  <c r="F48770" i="2"/>
  <c r="F48771" i="2"/>
  <c r="F48772" i="2"/>
  <c r="F48773" i="2"/>
  <c r="F48774" i="2"/>
  <c r="F48775" i="2"/>
  <c r="F48776" i="2"/>
  <c r="F48777" i="2"/>
  <c r="F48778" i="2"/>
  <c r="F48779" i="2"/>
  <c r="F48780" i="2"/>
  <c r="F48781" i="2"/>
  <c r="F48782" i="2"/>
  <c r="F48783" i="2"/>
  <c r="F48784" i="2"/>
  <c r="F48785" i="2"/>
  <c r="F48786" i="2"/>
  <c r="F48787" i="2"/>
  <c r="F48788" i="2"/>
  <c r="F48789" i="2"/>
  <c r="F48790" i="2"/>
  <c r="F48791" i="2"/>
  <c r="F48792" i="2"/>
  <c r="F48793" i="2"/>
  <c r="F48794" i="2"/>
  <c r="F48795" i="2"/>
  <c r="F48796" i="2"/>
  <c r="F48797" i="2"/>
  <c r="F48798" i="2"/>
  <c r="F48799" i="2"/>
  <c r="F48800" i="2"/>
  <c r="F48801" i="2"/>
  <c r="F48802" i="2"/>
  <c r="F48803" i="2"/>
  <c r="F48804" i="2"/>
  <c r="F48805" i="2"/>
  <c r="F48806" i="2"/>
  <c r="F48807" i="2"/>
  <c r="F48808" i="2"/>
  <c r="F48809" i="2"/>
  <c r="F48810" i="2"/>
  <c r="F48811" i="2"/>
  <c r="F48812" i="2"/>
  <c r="F48813" i="2"/>
  <c r="F48814" i="2"/>
  <c r="F48815" i="2"/>
  <c r="F48816" i="2"/>
  <c r="F48817" i="2"/>
  <c r="F48818" i="2"/>
  <c r="F48819" i="2"/>
  <c r="F48820" i="2"/>
  <c r="F48821" i="2"/>
  <c r="F48822" i="2"/>
  <c r="F48823" i="2"/>
  <c r="F48824" i="2"/>
  <c r="F48825" i="2"/>
  <c r="F48826" i="2"/>
  <c r="F48827" i="2"/>
  <c r="F48828" i="2"/>
  <c r="F48829" i="2"/>
  <c r="F48830" i="2"/>
  <c r="F48831" i="2"/>
  <c r="F48832" i="2"/>
  <c r="F48833" i="2"/>
  <c r="F48834" i="2"/>
  <c r="F48835" i="2"/>
  <c r="F48836" i="2"/>
  <c r="F48837" i="2"/>
  <c r="F48838" i="2"/>
  <c r="F48839" i="2"/>
  <c r="F48840" i="2"/>
  <c r="F48841" i="2"/>
  <c r="F48842" i="2"/>
  <c r="F48843" i="2"/>
  <c r="F48844" i="2"/>
  <c r="F48845" i="2"/>
  <c r="F48846" i="2"/>
  <c r="F48847" i="2"/>
  <c r="F48848" i="2"/>
  <c r="F48849" i="2"/>
  <c r="F48850" i="2"/>
  <c r="F48851" i="2"/>
  <c r="F48852" i="2"/>
  <c r="F48853" i="2"/>
  <c r="F48854" i="2"/>
  <c r="F48855" i="2"/>
  <c r="F48856" i="2"/>
  <c r="F48857" i="2"/>
  <c r="F48858" i="2"/>
  <c r="F48859" i="2"/>
  <c r="F48860" i="2"/>
  <c r="F48861" i="2"/>
  <c r="F48862" i="2"/>
  <c r="F48863" i="2"/>
  <c r="F48864" i="2"/>
  <c r="F48865" i="2"/>
  <c r="F48866" i="2"/>
  <c r="F48867" i="2"/>
  <c r="F48868" i="2"/>
  <c r="F48869" i="2"/>
  <c r="F48870" i="2"/>
  <c r="F48871" i="2"/>
  <c r="F48872" i="2"/>
  <c r="F48873" i="2"/>
  <c r="F48874" i="2"/>
  <c r="F48875" i="2"/>
  <c r="F48876" i="2"/>
  <c r="F48877" i="2"/>
  <c r="F48878" i="2"/>
  <c r="F48879" i="2"/>
  <c r="F48880" i="2"/>
  <c r="F48881" i="2"/>
  <c r="F48882" i="2"/>
  <c r="F48883" i="2"/>
  <c r="F48884" i="2"/>
  <c r="F48885" i="2"/>
  <c r="F48886" i="2"/>
  <c r="F48887" i="2"/>
  <c r="F48888" i="2"/>
  <c r="F48889" i="2"/>
  <c r="F48890" i="2"/>
  <c r="F48891" i="2"/>
  <c r="F48892" i="2"/>
  <c r="F48893" i="2"/>
  <c r="F48894" i="2"/>
  <c r="F48895" i="2"/>
  <c r="F48896" i="2"/>
  <c r="F48897" i="2"/>
  <c r="F48898" i="2"/>
  <c r="F48899" i="2"/>
  <c r="F48900" i="2"/>
  <c r="F48901" i="2"/>
  <c r="F48902" i="2"/>
  <c r="F48903" i="2"/>
  <c r="F48904" i="2"/>
  <c r="F48905" i="2"/>
  <c r="F48906" i="2"/>
  <c r="F48907" i="2"/>
  <c r="F48908" i="2"/>
  <c r="F48909" i="2"/>
  <c r="F48910" i="2"/>
  <c r="F48911" i="2"/>
  <c r="F48912" i="2"/>
  <c r="F48913" i="2"/>
  <c r="F48914" i="2"/>
  <c r="F48915" i="2"/>
  <c r="F48916" i="2"/>
  <c r="F48917" i="2"/>
  <c r="F48918" i="2"/>
  <c r="F48919" i="2"/>
  <c r="F48920" i="2"/>
  <c r="F48921" i="2"/>
  <c r="F48922" i="2"/>
  <c r="F48923" i="2"/>
  <c r="F48924" i="2"/>
  <c r="F48925" i="2"/>
  <c r="F48926" i="2"/>
  <c r="F48927" i="2"/>
  <c r="F48928" i="2"/>
  <c r="F48929" i="2"/>
  <c r="F48930" i="2"/>
  <c r="F48931" i="2"/>
  <c r="F48932" i="2"/>
  <c r="F48933" i="2"/>
  <c r="F48934" i="2"/>
  <c r="F48935" i="2"/>
  <c r="F48936" i="2"/>
  <c r="F48937" i="2"/>
  <c r="F48938" i="2"/>
  <c r="F48939" i="2"/>
  <c r="F48940" i="2"/>
  <c r="F48941" i="2"/>
  <c r="F48942" i="2"/>
  <c r="F48943" i="2"/>
  <c r="F48944" i="2"/>
  <c r="F48945" i="2"/>
  <c r="F48946" i="2"/>
  <c r="F48947" i="2"/>
  <c r="F48948" i="2"/>
  <c r="F48949" i="2"/>
  <c r="F48950" i="2"/>
  <c r="F48951" i="2"/>
  <c r="F48952" i="2"/>
  <c r="F48953" i="2"/>
  <c r="F48954" i="2"/>
  <c r="F48955" i="2"/>
  <c r="F48956" i="2"/>
  <c r="F48957" i="2"/>
  <c r="F48958" i="2"/>
  <c r="F48959" i="2"/>
  <c r="F48960" i="2"/>
  <c r="F48961" i="2"/>
  <c r="F48962" i="2"/>
  <c r="F48963" i="2"/>
  <c r="F48964" i="2"/>
  <c r="F48965" i="2"/>
  <c r="F48966" i="2"/>
  <c r="F48967" i="2"/>
  <c r="F48968" i="2"/>
  <c r="F48969" i="2"/>
  <c r="F48970" i="2"/>
  <c r="F48971" i="2"/>
  <c r="F48972" i="2"/>
  <c r="F48973" i="2"/>
  <c r="F48974" i="2"/>
  <c r="F48975" i="2"/>
  <c r="F48976" i="2"/>
  <c r="F48977" i="2"/>
  <c r="F48978" i="2"/>
  <c r="F48979" i="2"/>
  <c r="F48980" i="2"/>
  <c r="F48981" i="2"/>
  <c r="F48982" i="2"/>
  <c r="F48983" i="2"/>
  <c r="F48984" i="2"/>
  <c r="F48985" i="2"/>
  <c r="F48986" i="2"/>
  <c r="F48987" i="2"/>
  <c r="F48988" i="2"/>
  <c r="F48989" i="2"/>
  <c r="F48990" i="2"/>
  <c r="F48991" i="2"/>
  <c r="F48992" i="2"/>
  <c r="F48993" i="2"/>
  <c r="F48994" i="2"/>
  <c r="F48995" i="2"/>
  <c r="F48996" i="2"/>
  <c r="F48997" i="2"/>
  <c r="F48998" i="2"/>
  <c r="F48999" i="2"/>
  <c r="F49000" i="2"/>
  <c r="F49001" i="2"/>
  <c r="F49002" i="2"/>
  <c r="F49003" i="2"/>
  <c r="F49004" i="2"/>
  <c r="F49005" i="2"/>
  <c r="F49006" i="2"/>
  <c r="F49007" i="2"/>
  <c r="F49008" i="2"/>
  <c r="F49009" i="2"/>
  <c r="F49010" i="2"/>
  <c r="F49011" i="2"/>
  <c r="F49012" i="2"/>
  <c r="F49013" i="2"/>
  <c r="F49014" i="2"/>
  <c r="F49015" i="2"/>
  <c r="F49016" i="2"/>
  <c r="F49017" i="2"/>
  <c r="F49018" i="2"/>
  <c r="F49019" i="2"/>
  <c r="F49020" i="2"/>
  <c r="F49021" i="2"/>
  <c r="F49022" i="2"/>
  <c r="F49023" i="2"/>
  <c r="F49024" i="2"/>
  <c r="F49025" i="2"/>
  <c r="F49026" i="2"/>
  <c r="F49027" i="2"/>
  <c r="F49028" i="2"/>
  <c r="F49029" i="2"/>
  <c r="F49030" i="2"/>
  <c r="F49031" i="2"/>
  <c r="F49032" i="2"/>
  <c r="F49033" i="2"/>
  <c r="F49034" i="2"/>
  <c r="F49035" i="2"/>
  <c r="F49036" i="2"/>
  <c r="F49037" i="2"/>
  <c r="F49038" i="2"/>
  <c r="F49039" i="2"/>
  <c r="F49040" i="2"/>
  <c r="F49041" i="2"/>
  <c r="F49042" i="2"/>
  <c r="F49043" i="2"/>
  <c r="F49044" i="2"/>
  <c r="F49045" i="2"/>
  <c r="F49046" i="2"/>
  <c r="F49047" i="2"/>
  <c r="F49048" i="2"/>
  <c r="F49049" i="2"/>
  <c r="F49050" i="2"/>
  <c r="F49051" i="2"/>
  <c r="F49052" i="2"/>
  <c r="F49053" i="2"/>
  <c r="F49054" i="2"/>
  <c r="F49055" i="2"/>
  <c r="F49056" i="2"/>
  <c r="F49057" i="2"/>
  <c r="F49058" i="2"/>
  <c r="F49059" i="2"/>
  <c r="F49060" i="2"/>
  <c r="F49061" i="2"/>
  <c r="F49062" i="2"/>
  <c r="F49063" i="2"/>
  <c r="F49064" i="2"/>
  <c r="F49065" i="2"/>
  <c r="F49066" i="2"/>
  <c r="F49067" i="2"/>
  <c r="F49068" i="2"/>
  <c r="F49069" i="2"/>
  <c r="F49070" i="2"/>
  <c r="F49071" i="2"/>
  <c r="F49072" i="2"/>
  <c r="F49073" i="2"/>
  <c r="F49074" i="2"/>
  <c r="F49075" i="2"/>
  <c r="F49076" i="2"/>
  <c r="F49077" i="2"/>
  <c r="F49078" i="2"/>
  <c r="F49079" i="2"/>
  <c r="F49080" i="2"/>
  <c r="F49081" i="2"/>
  <c r="F49082" i="2"/>
  <c r="F49083" i="2"/>
  <c r="F49084" i="2"/>
  <c r="F49085" i="2"/>
  <c r="F49086" i="2"/>
  <c r="F49087" i="2"/>
  <c r="F49088" i="2"/>
  <c r="F49089" i="2"/>
  <c r="F49090" i="2"/>
  <c r="F49091" i="2"/>
  <c r="F49092" i="2"/>
  <c r="F49093" i="2"/>
  <c r="F49094" i="2"/>
  <c r="F49095" i="2"/>
  <c r="F49096" i="2"/>
  <c r="F49097" i="2"/>
  <c r="F49098" i="2"/>
  <c r="F49099" i="2"/>
  <c r="F49100" i="2"/>
  <c r="F49101" i="2"/>
  <c r="F49102" i="2"/>
  <c r="F49103" i="2"/>
  <c r="F49104" i="2"/>
  <c r="F49105" i="2"/>
  <c r="F49106" i="2"/>
  <c r="F49107" i="2"/>
  <c r="F49108" i="2"/>
  <c r="F49109" i="2"/>
  <c r="F49110" i="2"/>
  <c r="F49111" i="2"/>
  <c r="F49112" i="2"/>
  <c r="F49113" i="2"/>
  <c r="F49114" i="2"/>
  <c r="F49115" i="2"/>
  <c r="F49116" i="2"/>
  <c r="F49117" i="2"/>
  <c r="F49118" i="2"/>
  <c r="F49119" i="2"/>
  <c r="F49120" i="2"/>
  <c r="F49121" i="2"/>
  <c r="F49122" i="2"/>
  <c r="F49123" i="2"/>
  <c r="F49124" i="2"/>
  <c r="F49125" i="2"/>
  <c r="F49126" i="2"/>
  <c r="F49127" i="2"/>
  <c r="F49128" i="2"/>
  <c r="F49129" i="2"/>
  <c r="F49130" i="2"/>
  <c r="F49131" i="2"/>
  <c r="F49132" i="2"/>
  <c r="F49133" i="2"/>
  <c r="F49134" i="2"/>
  <c r="F49135" i="2"/>
  <c r="F49136" i="2"/>
  <c r="F49137" i="2"/>
  <c r="F49138" i="2"/>
  <c r="F49139" i="2"/>
  <c r="F49140" i="2"/>
  <c r="F49141" i="2"/>
  <c r="F49142" i="2"/>
  <c r="F49143" i="2"/>
  <c r="F49144" i="2"/>
  <c r="F49145" i="2"/>
  <c r="F49146" i="2"/>
  <c r="F49147" i="2"/>
  <c r="F49148" i="2"/>
  <c r="F49149" i="2"/>
  <c r="F49150" i="2"/>
  <c r="F49151" i="2"/>
  <c r="F49152" i="2"/>
  <c r="F49153" i="2"/>
  <c r="F49154" i="2"/>
  <c r="F49155" i="2"/>
  <c r="F49156" i="2"/>
  <c r="F49157" i="2"/>
  <c r="F49158" i="2"/>
  <c r="F49159" i="2"/>
  <c r="F49160" i="2"/>
  <c r="F49161" i="2"/>
  <c r="F49162" i="2"/>
  <c r="F49163" i="2"/>
  <c r="F49164" i="2"/>
  <c r="F49165" i="2"/>
  <c r="F49166" i="2"/>
  <c r="F49167" i="2"/>
  <c r="F49168" i="2"/>
  <c r="F49169" i="2"/>
  <c r="F49170" i="2"/>
  <c r="F49171" i="2"/>
  <c r="F49172" i="2"/>
  <c r="F49173" i="2"/>
  <c r="F49174" i="2"/>
  <c r="F49175" i="2"/>
  <c r="F49176" i="2"/>
  <c r="F49177" i="2"/>
  <c r="F49178" i="2"/>
  <c r="F49179" i="2"/>
  <c r="F49180" i="2"/>
  <c r="F49181" i="2"/>
  <c r="F49182" i="2"/>
  <c r="F49183" i="2"/>
  <c r="F49184" i="2"/>
  <c r="F49185" i="2"/>
  <c r="F49186" i="2"/>
  <c r="F49187" i="2"/>
  <c r="F49188" i="2"/>
  <c r="F49189" i="2"/>
  <c r="F49190" i="2"/>
  <c r="F49191" i="2"/>
  <c r="F49192" i="2"/>
  <c r="F49193" i="2"/>
  <c r="F49194" i="2"/>
  <c r="F49195" i="2"/>
  <c r="F49196" i="2"/>
  <c r="F49197" i="2"/>
  <c r="F49198" i="2"/>
  <c r="F49199" i="2"/>
  <c r="F49200" i="2"/>
  <c r="F49201" i="2"/>
  <c r="F49202" i="2"/>
  <c r="F49203" i="2"/>
  <c r="F49204" i="2"/>
  <c r="F49205" i="2"/>
  <c r="F49206" i="2"/>
  <c r="F49207" i="2"/>
  <c r="F49208" i="2"/>
  <c r="F49209" i="2"/>
  <c r="F49210" i="2"/>
  <c r="F49211" i="2"/>
  <c r="F49212" i="2"/>
  <c r="F49213" i="2"/>
  <c r="F49214" i="2"/>
  <c r="F49215" i="2"/>
  <c r="F49216" i="2"/>
  <c r="F49217" i="2"/>
  <c r="F49218" i="2"/>
  <c r="F49219" i="2"/>
  <c r="F49220" i="2"/>
  <c r="F49221" i="2"/>
  <c r="F49222" i="2"/>
  <c r="F49223" i="2"/>
  <c r="F49224" i="2"/>
  <c r="F49225" i="2"/>
  <c r="F49226" i="2"/>
  <c r="F49227" i="2"/>
  <c r="F49228" i="2"/>
  <c r="F49229" i="2"/>
  <c r="F49230" i="2"/>
  <c r="F49231" i="2"/>
  <c r="F49232" i="2"/>
  <c r="F49233" i="2"/>
  <c r="F49234" i="2"/>
  <c r="F49235" i="2"/>
  <c r="F49236" i="2"/>
  <c r="F49237" i="2"/>
  <c r="F49238" i="2"/>
  <c r="F49239" i="2"/>
  <c r="F49240" i="2"/>
  <c r="F49241" i="2"/>
  <c r="F49242" i="2"/>
  <c r="F49243" i="2"/>
  <c r="F49244" i="2"/>
  <c r="F49245" i="2"/>
  <c r="F49246" i="2"/>
  <c r="F49247" i="2"/>
  <c r="F49248" i="2"/>
  <c r="F49249" i="2"/>
  <c r="F49250" i="2"/>
  <c r="F49251" i="2"/>
  <c r="F49252" i="2"/>
  <c r="F49253" i="2"/>
  <c r="F49254" i="2"/>
  <c r="F49255" i="2"/>
  <c r="F49256" i="2"/>
  <c r="F49257" i="2"/>
  <c r="F49258" i="2"/>
  <c r="F49259" i="2"/>
  <c r="F49260" i="2"/>
  <c r="F49261" i="2"/>
  <c r="F49262" i="2"/>
  <c r="F49263" i="2"/>
  <c r="F49264" i="2"/>
  <c r="F49265" i="2"/>
  <c r="F49266" i="2"/>
  <c r="F49267" i="2"/>
  <c r="F49268" i="2"/>
  <c r="F49269" i="2"/>
  <c r="F49270" i="2"/>
  <c r="F49271" i="2"/>
  <c r="F49272" i="2"/>
  <c r="F49273" i="2"/>
  <c r="F49274" i="2"/>
  <c r="F49275" i="2"/>
  <c r="F49276" i="2"/>
  <c r="F49277" i="2"/>
  <c r="F49278" i="2"/>
  <c r="F49279" i="2"/>
  <c r="F49280" i="2"/>
  <c r="F49281" i="2"/>
  <c r="F49282" i="2"/>
  <c r="F49283" i="2"/>
  <c r="F49284" i="2"/>
  <c r="F49285" i="2"/>
  <c r="F49286" i="2"/>
  <c r="F49287" i="2"/>
  <c r="F49288" i="2"/>
  <c r="F49289" i="2"/>
  <c r="F49290" i="2"/>
  <c r="F49291" i="2"/>
  <c r="F49292" i="2"/>
  <c r="F49293" i="2"/>
  <c r="F49294" i="2"/>
  <c r="F49295" i="2"/>
  <c r="F49296" i="2"/>
  <c r="F49297" i="2"/>
  <c r="F49298" i="2"/>
  <c r="F49299" i="2"/>
  <c r="F49300" i="2"/>
  <c r="F49301" i="2"/>
  <c r="F49302" i="2"/>
  <c r="F49303" i="2"/>
  <c r="F49304" i="2"/>
  <c r="F49305" i="2"/>
  <c r="F49306" i="2"/>
  <c r="F49307" i="2"/>
  <c r="F49308" i="2"/>
  <c r="F49309" i="2"/>
  <c r="F49310" i="2"/>
  <c r="F49311" i="2"/>
  <c r="F49312" i="2"/>
  <c r="F49313" i="2"/>
  <c r="F49314" i="2"/>
  <c r="F49315" i="2"/>
  <c r="F49316" i="2"/>
  <c r="F49317" i="2"/>
  <c r="F49318" i="2"/>
  <c r="F49319" i="2"/>
  <c r="F49320" i="2"/>
  <c r="F49321" i="2"/>
  <c r="F49322" i="2"/>
  <c r="F49323" i="2"/>
  <c r="F49324" i="2"/>
  <c r="F49325" i="2"/>
  <c r="F49326" i="2"/>
  <c r="F49327" i="2"/>
  <c r="F49328" i="2"/>
  <c r="F49329" i="2"/>
  <c r="F49330" i="2"/>
  <c r="F49331" i="2"/>
  <c r="F49332" i="2"/>
  <c r="F49333" i="2"/>
  <c r="F49334" i="2"/>
  <c r="F49335" i="2"/>
  <c r="F49336" i="2"/>
  <c r="F49337" i="2"/>
  <c r="F49338" i="2"/>
  <c r="F49339" i="2"/>
  <c r="F49340" i="2"/>
  <c r="F49341" i="2"/>
  <c r="F49342" i="2"/>
  <c r="F49343" i="2"/>
  <c r="F49344" i="2"/>
  <c r="F49345" i="2"/>
  <c r="F49346" i="2"/>
  <c r="F49347" i="2"/>
  <c r="F49348" i="2"/>
  <c r="F49349" i="2"/>
  <c r="F49350" i="2"/>
  <c r="F49351" i="2"/>
  <c r="F49352" i="2"/>
  <c r="F49353" i="2"/>
  <c r="F49354" i="2"/>
  <c r="F49355" i="2"/>
  <c r="F49356" i="2"/>
  <c r="F49357" i="2"/>
  <c r="F49358" i="2"/>
  <c r="F49359" i="2"/>
  <c r="F49360" i="2"/>
  <c r="F49361" i="2"/>
  <c r="F49362" i="2"/>
  <c r="F49363" i="2"/>
  <c r="F49364" i="2"/>
  <c r="F49365" i="2"/>
  <c r="F49366" i="2"/>
  <c r="F49367" i="2"/>
  <c r="F49368" i="2"/>
  <c r="F49369" i="2"/>
  <c r="F49370" i="2"/>
  <c r="F49371" i="2"/>
  <c r="F49372" i="2"/>
  <c r="F49373" i="2"/>
  <c r="F49374" i="2"/>
  <c r="F49375" i="2"/>
  <c r="F49376" i="2"/>
  <c r="F49377" i="2"/>
  <c r="F49378" i="2"/>
  <c r="F49379" i="2"/>
  <c r="F49380" i="2"/>
  <c r="F49381" i="2"/>
  <c r="F49382" i="2"/>
  <c r="F49383" i="2"/>
  <c r="F49384" i="2"/>
  <c r="F49385" i="2"/>
  <c r="F49386" i="2"/>
  <c r="F49387" i="2"/>
  <c r="F49388" i="2"/>
  <c r="F49389" i="2"/>
  <c r="F49390" i="2"/>
  <c r="F49391" i="2"/>
  <c r="F49392" i="2"/>
  <c r="F49393" i="2"/>
  <c r="F49394" i="2"/>
  <c r="F49395" i="2"/>
  <c r="F49396" i="2"/>
  <c r="F49397" i="2"/>
  <c r="F49398" i="2"/>
  <c r="F49399" i="2"/>
  <c r="F49400" i="2"/>
  <c r="F49401" i="2"/>
  <c r="F49402" i="2"/>
  <c r="F49403" i="2"/>
  <c r="F49404" i="2"/>
  <c r="F49405" i="2"/>
  <c r="F49406" i="2"/>
  <c r="F49407" i="2"/>
  <c r="F49408" i="2"/>
  <c r="F49409" i="2"/>
  <c r="F49410" i="2"/>
  <c r="F49411" i="2"/>
  <c r="F49412" i="2"/>
  <c r="F49413" i="2"/>
  <c r="F49414" i="2"/>
  <c r="F49415" i="2"/>
  <c r="F49416" i="2"/>
  <c r="F49417" i="2"/>
  <c r="F49418" i="2"/>
  <c r="F49419" i="2"/>
  <c r="F49420" i="2"/>
  <c r="F49421" i="2"/>
  <c r="F49422" i="2"/>
  <c r="F49423" i="2"/>
  <c r="F49424" i="2"/>
  <c r="F49425" i="2"/>
  <c r="F49426" i="2"/>
  <c r="F49427" i="2"/>
  <c r="F49428" i="2"/>
  <c r="F49429" i="2"/>
  <c r="F49430" i="2"/>
  <c r="F49431" i="2"/>
  <c r="F49432" i="2"/>
  <c r="F49433" i="2"/>
  <c r="F49434" i="2"/>
  <c r="F49435" i="2"/>
  <c r="F49436" i="2"/>
  <c r="F49437" i="2"/>
  <c r="F49438" i="2"/>
  <c r="F49439" i="2"/>
  <c r="F49440" i="2"/>
  <c r="F49441" i="2"/>
  <c r="F49442" i="2"/>
  <c r="F49443" i="2"/>
  <c r="F49444" i="2"/>
  <c r="F49445" i="2"/>
  <c r="F49446" i="2"/>
  <c r="F49447" i="2"/>
  <c r="F49448" i="2"/>
  <c r="F49449" i="2"/>
  <c r="F49450" i="2"/>
  <c r="F49451" i="2"/>
  <c r="F49452" i="2"/>
  <c r="F49453" i="2"/>
  <c r="F49454" i="2"/>
  <c r="F49455" i="2"/>
  <c r="F49456" i="2"/>
  <c r="F49457" i="2"/>
  <c r="F49458" i="2"/>
  <c r="F49459" i="2"/>
  <c r="F49460" i="2"/>
  <c r="F49461" i="2"/>
  <c r="F49462" i="2"/>
  <c r="F49463" i="2"/>
  <c r="F49464" i="2"/>
  <c r="F49465" i="2"/>
  <c r="F49466" i="2"/>
  <c r="F49467" i="2"/>
  <c r="F49468" i="2"/>
  <c r="F49469" i="2"/>
  <c r="F49470" i="2"/>
  <c r="F49471" i="2"/>
  <c r="F49472" i="2"/>
  <c r="F49473" i="2"/>
  <c r="F49474" i="2"/>
  <c r="F49475" i="2"/>
  <c r="F49476" i="2"/>
  <c r="F49477" i="2"/>
  <c r="F49478" i="2"/>
  <c r="F49479" i="2"/>
  <c r="F49480" i="2"/>
  <c r="F49481" i="2"/>
  <c r="F49482" i="2"/>
  <c r="F49483" i="2"/>
  <c r="F49484" i="2"/>
  <c r="F49485" i="2"/>
  <c r="F49486" i="2"/>
  <c r="F49487" i="2"/>
  <c r="F49488" i="2"/>
  <c r="F49489" i="2"/>
  <c r="F49490" i="2"/>
  <c r="F49491" i="2"/>
  <c r="F49492" i="2"/>
  <c r="F49493" i="2"/>
  <c r="F49494" i="2"/>
  <c r="F49495" i="2"/>
  <c r="F49496" i="2"/>
  <c r="F49497" i="2"/>
  <c r="F49498" i="2"/>
  <c r="F49499" i="2"/>
  <c r="F49500" i="2"/>
  <c r="F49501" i="2"/>
  <c r="F49502" i="2"/>
  <c r="F49503" i="2"/>
  <c r="F49504" i="2"/>
  <c r="F49505" i="2"/>
  <c r="F49506" i="2"/>
  <c r="F49507" i="2"/>
  <c r="F49508" i="2"/>
  <c r="F49509" i="2"/>
  <c r="F49510" i="2"/>
  <c r="F49511" i="2"/>
  <c r="F49512" i="2"/>
  <c r="F49513" i="2"/>
  <c r="F49514" i="2"/>
  <c r="F49515" i="2"/>
  <c r="F49516" i="2"/>
  <c r="F49517" i="2"/>
  <c r="F49518" i="2"/>
  <c r="F49519" i="2"/>
  <c r="F49520" i="2"/>
  <c r="F49521" i="2"/>
  <c r="F49522" i="2"/>
  <c r="F49523" i="2"/>
  <c r="F49524" i="2"/>
  <c r="F49525" i="2"/>
  <c r="F49526" i="2"/>
  <c r="F49527" i="2"/>
  <c r="F49528" i="2"/>
  <c r="F49529" i="2"/>
  <c r="F49530" i="2"/>
  <c r="F49531" i="2"/>
  <c r="F49532" i="2"/>
  <c r="F49533" i="2"/>
  <c r="F49534" i="2"/>
  <c r="F49535" i="2"/>
  <c r="F49536" i="2"/>
  <c r="F49537" i="2"/>
  <c r="F49538" i="2"/>
  <c r="F49539" i="2"/>
  <c r="F49540" i="2"/>
  <c r="F49541" i="2"/>
  <c r="F49542" i="2"/>
  <c r="F49543" i="2"/>
  <c r="F49544" i="2"/>
  <c r="F49545" i="2"/>
  <c r="F49546" i="2"/>
  <c r="F49547" i="2"/>
  <c r="F49548" i="2"/>
  <c r="F49549" i="2"/>
  <c r="F49550" i="2"/>
  <c r="F49551" i="2"/>
  <c r="F49552" i="2"/>
  <c r="F49553" i="2"/>
  <c r="F49554" i="2"/>
  <c r="F49555" i="2"/>
  <c r="F49556" i="2"/>
  <c r="F49557" i="2"/>
  <c r="F49558" i="2"/>
  <c r="F49559" i="2"/>
  <c r="F49560" i="2"/>
  <c r="F49561" i="2"/>
  <c r="F49562" i="2"/>
  <c r="F49563" i="2"/>
  <c r="F49564" i="2"/>
  <c r="F49565" i="2"/>
  <c r="F49566" i="2"/>
  <c r="F49567" i="2"/>
  <c r="F49568" i="2"/>
  <c r="F49569" i="2"/>
  <c r="F49570" i="2"/>
  <c r="F49571" i="2"/>
  <c r="F49572" i="2"/>
  <c r="F49573" i="2"/>
  <c r="F49574" i="2"/>
  <c r="F49575" i="2"/>
  <c r="F49576" i="2"/>
  <c r="F49577" i="2"/>
  <c r="F49578" i="2"/>
  <c r="F49579" i="2"/>
  <c r="F49580" i="2"/>
  <c r="F49581" i="2"/>
  <c r="F49582" i="2"/>
  <c r="F49583" i="2"/>
  <c r="F49584" i="2"/>
  <c r="F49585" i="2"/>
  <c r="F49586" i="2"/>
  <c r="F49587" i="2"/>
  <c r="F49588" i="2"/>
  <c r="F49589" i="2"/>
  <c r="F49590" i="2"/>
  <c r="F49591" i="2"/>
  <c r="F49592" i="2"/>
  <c r="F49593" i="2"/>
  <c r="F49594" i="2"/>
  <c r="F49595" i="2"/>
  <c r="F49596" i="2"/>
  <c r="F49597" i="2"/>
  <c r="F49598" i="2"/>
  <c r="F49599" i="2"/>
  <c r="F49600" i="2"/>
  <c r="F49601" i="2"/>
  <c r="F49602" i="2"/>
  <c r="F49603" i="2"/>
  <c r="F49604" i="2"/>
  <c r="F49605" i="2"/>
  <c r="F49606" i="2"/>
  <c r="F49607" i="2"/>
  <c r="F49608" i="2"/>
  <c r="F49609" i="2"/>
  <c r="F49610" i="2"/>
  <c r="F49611" i="2"/>
  <c r="F49612" i="2"/>
  <c r="F49613" i="2"/>
  <c r="F49614" i="2"/>
  <c r="F49615" i="2"/>
  <c r="F49616" i="2"/>
  <c r="F49617" i="2"/>
  <c r="F49618" i="2"/>
  <c r="F49619" i="2"/>
  <c r="F49620" i="2"/>
  <c r="F49621" i="2"/>
  <c r="F49622" i="2"/>
  <c r="F49623" i="2"/>
  <c r="F49624" i="2"/>
  <c r="F49625" i="2"/>
  <c r="F49626" i="2"/>
  <c r="F49627" i="2"/>
  <c r="F49628" i="2"/>
  <c r="F49629" i="2"/>
  <c r="F49630" i="2"/>
  <c r="F49631" i="2"/>
  <c r="F49632" i="2"/>
  <c r="F49633" i="2"/>
  <c r="F49634" i="2"/>
  <c r="F49635" i="2"/>
  <c r="F49636" i="2"/>
  <c r="F49637" i="2"/>
  <c r="F49638" i="2"/>
  <c r="F49639" i="2"/>
  <c r="F49640" i="2"/>
  <c r="F49641" i="2"/>
  <c r="F49642" i="2"/>
  <c r="F49643" i="2"/>
  <c r="F49644" i="2"/>
  <c r="F49645" i="2"/>
  <c r="F49646" i="2"/>
  <c r="F49647" i="2"/>
  <c r="F49648" i="2"/>
  <c r="F49649" i="2"/>
  <c r="F49650" i="2"/>
  <c r="F49651" i="2"/>
  <c r="F49652" i="2"/>
  <c r="F49653" i="2"/>
  <c r="F49654" i="2"/>
  <c r="F49655" i="2"/>
  <c r="F49656" i="2"/>
  <c r="F49657" i="2"/>
  <c r="F49658" i="2"/>
  <c r="F49659" i="2"/>
  <c r="F49660" i="2"/>
  <c r="F49661" i="2"/>
  <c r="F49662" i="2"/>
  <c r="F49663" i="2"/>
  <c r="F49664" i="2"/>
  <c r="F49665" i="2"/>
  <c r="F49666" i="2"/>
  <c r="F49667" i="2"/>
  <c r="F49668" i="2"/>
  <c r="F49669" i="2"/>
  <c r="F49670" i="2"/>
  <c r="F49671" i="2"/>
  <c r="F49672" i="2"/>
  <c r="F49673" i="2"/>
  <c r="F49674" i="2"/>
  <c r="F49675" i="2"/>
  <c r="F49676" i="2"/>
  <c r="F49677" i="2"/>
  <c r="F49678" i="2"/>
  <c r="F49679" i="2"/>
  <c r="F49680" i="2"/>
  <c r="F49681" i="2"/>
  <c r="F49682" i="2"/>
  <c r="F49683" i="2"/>
  <c r="F49684" i="2"/>
  <c r="F49685" i="2"/>
  <c r="F49686" i="2"/>
  <c r="F49687" i="2"/>
  <c r="F49688" i="2"/>
  <c r="F49689" i="2"/>
  <c r="F49690" i="2"/>
  <c r="F49691" i="2"/>
  <c r="F49692" i="2"/>
  <c r="F49693" i="2"/>
  <c r="F49694" i="2"/>
  <c r="F49695" i="2"/>
  <c r="F49696" i="2"/>
  <c r="F49697" i="2"/>
  <c r="F49698" i="2"/>
  <c r="F49699" i="2"/>
  <c r="F49700" i="2"/>
  <c r="F49701" i="2"/>
  <c r="F49702" i="2"/>
  <c r="F49703" i="2"/>
  <c r="F49704" i="2"/>
  <c r="F49705" i="2"/>
  <c r="F49706" i="2"/>
  <c r="F49707" i="2"/>
  <c r="F49708" i="2"/>
  <c r="F49709" i="2"/>
  <c r="F49710" i="2"/>
  <c r="F49711" i="2"/>
  <c r="F49712" i="2"/>
  <c r="F49713" i="2"/>
  <c r="F49714" i="2"/>
  <c r="F49715" i="2"/>
  <c r="F49716" i="2"/>
  <c r="F49717" i="2"/>
  <c r="F49718" i="2"/>
  <c r="F49719" i="2"/>
  <c r="F49720" i="2"/>
  <c r="F49721" i="2"/>
  <c r="F49722" i="2"/>
  <c r="F49723" i="2"/>
  <c r="F49724" i="2"/>
  <c r="F49725" i="2"/>
  <c r="F49726" i="2"/>
  <c r="F49727" i="2"/>
  <c r="F49728" i="2"/>
  <c r="F49729" i="2"/>
  <c r="F49730" i="2"/>
  <c r="F49731" i="2"/>
  <c r="F49732" i="2"/>
  <c r="F49733" i="2"/>
  <c r="F49734" i="2"/>
  <c r="F49735" i="2"/>
  <c r="F49736" i="2"/>
  <c r="F49737" i="2"/>
  <c r="F49738" i="2"/>
  <c r="F49739" i="2"/>
  <c r="F49740" i="2"/>
  <c r="F49741" i="2"/>
  <c r="F49742" i="2"/>
  <c r="F49743" i="2"/>
  <c r="F49744" i="2"/>
  <c r="F49745" i="2"/>
  <c r="F49746" i="2"/>
  <c r="F49747" i="2"/>
  <c r="F49748" i="2"/>
  <c r="F49749" i="2"/>
  <c r="F49750" i="2"/>
  <c r="F49751" i="2"/>
  <c r="F49752" i="2"/>
  <c r="F49753" i="2"/>
  <c r="F49754" i="2"/>
  <c r="F49755" i="2"/>
  <c r="F49756" i="2"/>
  <c r="F49757" i="2"/>
  <c r="F49758" i="2"/>
  <c r="F49759" i="2"/>
  <c r="F49760" i="2"/>
  <c r="F49761" i="2"/>
  <c r="F49762" i="2"/>
  <c r="F49763" i="2"/>
  <c r="F49764" i="2"/>
  <c r="F49765" i="2"/>
  <c r="F49766" i="2"/>
  <c r="F49767" i="2"/>
  <c r="F49768" i="2"/>
  <c r="F49769" i="2"/>
  <c r="F49770" i="2"/>
  <c r="F49771" i="2"/>
  <c r="F49772" i="2"/>
  <c r="F49773" i="2"/>
  <c r="F49774" i="2"/>
  <c r="F49775" i="2"/>
  <c r="F49776" i="2"/>
  <c r="F49777" i="2"/>
  <c r="F49778" i="2"/>
  <c r="F49779" i="2"/>
  <c r="F49780" i="2"/>
  <c r="F49781" i="2"/>
  <c r="F49782" i="2"/>
  <c r="F49783" i="2"/>
  <c r="F49784" i="2"/>
  <c r="F49785" i="2"/>
  <c r="F49786" i="2"/>
  <c r="F49787" i="2"/>
  <c r="F49788" i="2"/>
  <c r="F49789" i="2"/>
  <c r="F49790" i="2"/>
  <c r="F49791" i="2"/>
  <c r="F49792" i="2"/>
  <c r="F49793" i="2"/>
  <c r="F49794" i="2"/>
  <c r="F49795" i="2"/>
  <c r="F49796" i="2"/>
  <c r="F49797" i="2"/>
  <c r="F49798" i="2"/>
  <c r="F49799" i="2"/>
  <c r="F49800" i="2"/>
  <c r="F49801" i="2"/>
  <c r="F49802" i="2"/>
  <c r="F49803" i="2"/>
  <c r="F49804" i="2"/>
  <c r="F49805" i="2"/>
  <c r="F49806" i="2"/>
  <c r="F49807" i="2"/>
  <c r="F49808" i="2"/>
  <c r="F49809" i="2"/>
  <c r="F49810" i="2"/>
  <c r="F49811" i="2"/>
  <c r="F49812" i="2"/>
  <c r="F49813" i="2"/>
  <c r="F49814" i="2"/>
  <c r="F49815" i="2"/>
  <c r="F49816" i="2"/>
  <c r="F49817" i="2"/>
  <c r="F49818" i="2"/>
  <c r="F49819" i="2"/>
  <c r="F49820" i="2"/>
  <c r="F49821" i="2"/>
  <c r="F49822" i="2"/>
  <c r="F49823" i="2"/>
  <c r="F49824" i="2"/>
  <c r="F49825" i="2"/>
  <c r="F49826" i="2"/>
  <c r="F49827" i="2"/>
  <c r="F49828" i="2"/>
  <c r="F49829" i="2"/>
  <c r="F49830" i="2"/>
  <c r="F49831" i="2"/>
  <c r="F49832" i="2"/>
  <c r="F49833" i="2"/>
  <c r="F49834" i="2"/>
  <c r="F49835" i="2"/>
  <c r="F49836" i="2"/>
  <c r="F49837" i="2"/>
  <c r="F49838" i="2"/>
  <c r="F49839" i="2"/>
  <c r="F49840" i="2"/>
  <c r="F49841" i="2"/>
  <c r="F49842" i="2"/>
  <c r="F49843" i="2"/>
  <c r="F49844" i="2"/>
  <c r="F49845" i="2"/>
  <c r="F49846" i="2"/>
  <c r="F49847" i="2"/>
  <c r="F49848" i="2"/>
  <c r="F49849" i="2"/>
  <c r="F49850" i="2"/>
  <c r="F49851" i="2"/>
  <c r="F49852" i="2"/>
  <c r="F49853" i="2"/>
  <c r="F49854" i="2"/>
  <c r="F49855" i="2"/>
  <c r="F49856" i="2"/>
  <c r="F49857" i="2"/>
  <c r="F49858" i="2"/>
  <c r="F49859" i="2"/>
  <c r="F49860" i="2"/>
  <c r="F49861" i="2"/>
  <c r="F49862" i="2"/>
  <c r="F49863" i="2"/>
  <c r="F49864" i="2"/>
  <c r="F49865" i="2"/>
  <c r="F49866" i="2"/>
  <c r="F49867" i="2"/>
  <c r="F49868" i="2"/>
  <c r="F49869" i="2"/>
  <c r="F49870" i="2"/>
  <c r="F49871" i="2"/>
  <c r="F49872" i="2"/>
  <c r="F49873" i="2"/>
  <c r="F49874" i="2"/>
  <c r="F49875" i="2"/>
  <c r="F49876" i="2"/>
  <c r="F49877" i="2"/>
  <c r="F49878" i="2"/>
  <c r="F49879" i="2"/>
  <c r="F49880" i="2"/>
  <c r="F49881" i="2"/>
  <c r="F49882" i="2"/>
  <c r="F49883" i="2"/>
  <c r="F49884" i="2"/>
  <c r="F49885" i="2"/>
  <c r="F49886" i="2"/>
  <c r="F49887" i="2"/>
  <c r="F49888" i="2"/>
  <c r="F49889" i="2"/>
  <c r="F49890" i="2"/>
  <c r="F49891" i="2"/>
  <c r="F49892" i="2"/>
  <c r="F49893" i="2"/>
  <c r="F49894" i="2"/>
  <c r="F49895" i="2"/>
  <c r="F49896" i="2"/>
  <c r="F49897" i="2"/>
  <c r="F49898" i="2"/>
  <c r="F49899" i="2"/>
  <c r="F49900" i="2"/>
  <c r="F49901" i="2"/>
  <c r="F49902" i="2"/>
  <c r="F49903" i="2"/>
  <c r="F49904" i="2"/>
  <c r="F49905" i="2"/>
  <c r="F49906" i="2"/>
  <c r="F49907" i="2"/>
  <c r="F49908" i="2"/>
  <c r="F49909" i="2"/>
  <c r="F49910" i="2"/>
  <c r="F49911" i="2"/>
  <c r="F49912" i="2"/>
  <c r="F49913" i="2"/>
  <c r="F49914" i="2"/>
  <c r="F49915" i="2"/>
  <c r="F49916" i="2"/>
  <c r="F49917" i="2"/>
  <c r="F49918" i="2"/>
  <c r="F49919" i="2"/>
  <c r="F49920" i="2"/>
  <c r="F49921" i="2"/>
  <c r="F49922" i="2"/>
  <c r="F49923" i="2"/>
  <c r="F49924" i="2"/>
  <c r="F49925" i="2"/>
  <c r="F49926" i="2"/>
  <c r="F49927" i="2"/>
  <c r="F49928" i="2"/>
  <c r="F49929" i="2"/>
  <c r="F49930" i="2"/>
  <c r="F49931" i="2"/>
  <c r="F49932" i="2"/>
  <c r="F49933" i="2"/>
  <c r="F49934" i="2"/>
  <c r="F49935" i="2"/>
  <c r="F49936" i="2"/>
  <c r="F49937" i="2"/>
  <c r="F49938" i="2"/>
  <c r="F49939" i="2"/>
  <c r="F49940" i="2"/>
  <c r="F49941" i="2"/>
  <c r="F49942" i="2"/>
  <c r="F49943" i="2"/>
  <c r="F49944" i="2"/>
  <c r="F49945" i="2"/>
  <c r="F49946" i="2"/>
  <c r="F49947" i="2"/>
  <c r="F49948" i="2"/>
  <c r="F49949" i="2"/>
  <c r="F49950" i="2"/>
  <c r="F49951" i="2"/>
  <c r="F49952" i="2"/>
  <c r="F49953" i="2"/>
  <c r="F49954" i="2"/>
  <c r="F49955" i="2"/>
  <c r="F49956" i="2"/>
  <c r="F49957" i="2"/>
  <c r="F49958" i="2"/>
  <c r="F49959" i="2"/>
  <c r="F49960" i="2"/>
  <c r="F49961" i="2"/>
  <c r="F49962" i="2"/>
  <c r="F49963" i="2"/>
  <c r="F49964" i="2"/>
  <c r="F49965" i="2"/>
  <c r="F49966" i="2"/>
  <c r="F49967" i="2"/>
  <c r="F49968" i="2"/>
  <c r="F49969" i="2"/>
  <c r="F49970" i="2"/>
  <c r="F49971" i="2"/>
  <c r="F49972" i="2"/>
  <c r="F49973" i="2"/>
  <c r="F49974" i="2"/>
  <c r="F49975" i="2"/>
  <c r="F49976" i="2"/>
  <c r="F49977" i="2"/>
  <c r="F49978" i="2"/>
  <c r="F49979" i="2"/>
  <c r="F49980" i="2"/>
  <c r="F49981" i="2"/>
  <c r="F49982" i="2"/>
  <c r="F49983" i="2"/>
  <c r="F49984" i="2"/>
  <c r="F49985" i="2"/>
  <c r="F49986" i="2"/>
  <c r="F49987" i="2"/>
  <c r="F49988" i="2"/>
  <c r="F49989" i="2"/>
  <c r="F49990" i="2"/>
  <c r="F49991" i="2"/>
  <c r="F49992" i="2"/>
  <c r="F49993" i="2"/>
  <c r="F49994" i="2"/>
  <c r="F49995" i="2"/>
  <c r="F49996" i="2"/>
  <c r="F49997" i="2"/>
  <c r="F49998" i="2"/>
  <c r="F49999" i="2"/>
  <c r="F50000" i="2"/>
  <c r="F50001" i="2"/>
  <c r="F50002" i="2"/>
  <c r="F50003" i="2"/>
  <c r="F50004" i="2"/>
  <c r="F50005" i="2"/>
  <c r="F50006" i="2"/>
  <c r="F50007" i="2"/>
  <c r="F50008" i="2"/>
  <c r="F50009" i="2"/>
  <c r="F50010" i="2"/>
  <c r="F50011" i="2"/>
  <c r="F50012" i="2"/>
  <c r="F50013" i="2"/>
  <c r="F50014" i="2"/>
  <c r="F50015" i="2"/>
  <c r="F50016" i="2"/>
  <c r="F50017" i="2"/>
  <c r="F50018" i="2"/>
  <c r="F50019" i="2"/>
  <c r="F50020" i="2"/>
  <c r="F50021" i="2"/>
  <c r="F50022" i="2"/>
  <c r="F50023" i="2"/>
  <c r="F50024" i="2"/>
  <c r="F50025" i="2"/>
  <c r="F50026" i="2"/>
  <c r="F50027" i="2"/>
  <c r="F50028" i="2"/>
  <c r="F50029" i="2"/>
  <c r="F50030" i="2"/>
  <c r="F50031" i="2"/>
  <c r="F50032" i="2"/>
  <c r="F50033" i="2"/>
  <c r="F50034" i="2"/>
  <c r="F50035" i="2"/>
  <c r="F50036" i="2"/>
  <c r="F50037" i="2"/>
  <c r="F50038" i="2"/>
  <c r="F50039" i="2"/>
  <c r="F50040" i="2"/>
  <c r="F50041" i="2"/>
  <c r="F50042" i="2"/>
  <c r="F50043" i="2"/>
  <c r="F50044" i="2"/>
  <c r="F50045" i="2"/>
  <c r="F50046" i="2"/>
  <c r="F50047" i="2"/>
  <c r="F50048" i="2"/>
  <c r="F50049" i="2"/>
  <c r="F50050" i="2"/>
  <c r="F50051" i="2"/>
  <c r="F50052" i="2"/>
  <c r="F50053" i="2"/>
  <c r="F50054" i="2"/>
  <c r="F50055" i="2"/>
  <c r="F50056" i="2"/>
  <c r="F50057" i="2"/>
  <c r="F50058" i="2"/>
  <c r="F50059" i="2"/>
  <c r="F50060" i="2"/>
  <c r="F50061" i="2"/>
  <c r="F50062" i="2"/>
  <c r="F50063" i="2"/>
  <c r="F50064" i="2"/>
  <c r="F50065" i="2"/>
  <c r="F50066" i="2"/>
  <c r="F50067" i="2"/>
  <c r="F50068" i="2"/>
  <c r="F50069" i="2"/>
  <c r="F50070" i="2"/>
  <c r="F50071" i="2"/>
  <c r="F50072" i="2"/>
  <c r="F50073" i="2"/>
  <c r="F50074" i="2"/>
  <c r="F50075" i="2"/>
  <c r="F50076" i="2"/>
  <c r="F50077" i="2"/>
  <c r="F50078" i="2"/>
  <c r="F50079" i="2"/>
  <c r="F50080" i="2"/>
  <c r="F50081" i="2"/>
  <c r="F50082" i="2"/>
  <c r="F50083" i="2"/>
  <c r="F50084" i="2"/>
  <c r="F50085" i="2"/>
  <c r="F50086" i="2"/>
  <c r="F50087" i="2"/>
  <c r="F50088" i="2"/>
  <c r="F50089" i="2"/>
  <c r="F50090" i="2"/>
  <c r="F50091" i="2"/>
  <c r="F50092" i="2"/>
  <c r="F50093" i="2"/>
  <c r="F50094" i="2"/>
  <c r="F50095" i="2"/>
  <c r="F50096" i="2"/>
  <c r="F50097" i="2"/>
  <c r="F50098" i="2"/>
  <c r="F50099" i="2"/>
  <c r="F50100" i="2"/>
  <c r="F50101" i="2"/>
  <c r="F50102" i="2"/>
  <c r="F50103" i="2"/>
  <c r="F50104" i="2"/>
  <c r="F50105" i="2"/>
  <c r="F50106" i="2"/>
  <c r="F50107" i="2"/>
  <c r="F50108" i="2"/>
  <c r="F50109" i="2"/>
  <c r="F50110" i="2"/>
  <c r="F50111" i="2"/>
  <c r="F50112" i="2"/>
  <c r="F50113" i="2"/>
  <c r="F50114" i="2"/>
  <c r="F50115" i="2"/>
  <c r="F50116" i="2"/>
  <c r="F50117" i="2"/>
  <c r="F50118" i="2"/>
  <c r="F50119" i="2"/>
  <c r="F50120" i="2"/>
  <c r="F50121" i="2"/>
  <c r="F50122" i="2"/>
  <c r="F50123" i="2"/>
  <c r="F50124" i="2"/>
  <c r="F50125" i="2"/>
  <c r="F50126" i="2"/>
  <c r="F50127" i="2"/>
  <c r="F50128" i="2"/>
  <c r="F50129" i="2"/>
  <c r="F50130" i="2"/>
  <c r="F50131" i="2"/>
  <c r="F50132" i="2"/>
  <c r="F50133" i="2"/>
  <c r="F50134" i="2"/>
  <c r="F50135" i="2"/>
  <c r="F50136" i="2"/>
  <c r="F50137" i="2"/>
  <c r="F50138" i="2"/>
  <c r="F50139" i="2"/>
  <c r="F50140" i="2"/>
  <c r="F50141" i="2"/>
  <c r="F50142" i="2"/>
  <c r="F50143" i="2"/>
  <c r="F50144" i="2"/>
  <c r="F50145" i="2"/>
  <c r="F50146" i="2"/>
  <c r="F50147" i="2"/>
  <c r="F50148" i="2"/>
  <c r="F50149" i="2"/>
  <c r="F50150" i="2"/>
  <c r="F50151" i="2"/>
  <c r="F50152" i="2"/>
  <c r="F50153" i="2"/>
  <c r="F50154" i="2"/>
  <c r="F50155" i="2"/>
  <c r="F50156" i="2"/>
  <c r="F50157" i="2"/>
  <c r="F50158" i="2"/>
  <c r="F50159" i="2"/>
  <c r="F50160" i="2"/>
  <c r="F50161" i="2"/>
  <c r="F50162" i="2"/>
  <c r="F50163" i="2"/>
  <c r="F50164" i="2"/>
  <c r="F50165" i="2"/>
  <c r="F50166" i="2"/>
  <c r="F50167" i="2"/>
  <c r="F50168" i="2"/>
  <c r="F50169" i="2"/>
  <c r="F50170" i="2"/>
  <c r="F50171" i="2"/>
  <c r="F50172" i="2"/>
  <c r="F50173" i="2"/>
  <c r="F50174" i="2"/>
  <c r="F50175" i="2"/>
  <c r="F50176" i="2"/>
  <c r="F50177" i="2"/>
  <c r="F50178" i="2"/>
  <c r="F50179" i="2"/>
  <c r="F50180" i="2"/>
  <c r="F50181" i="2"/>
  <c r="F50182" i="2"/>
  <c r="F50183" i="2"/>
  <c r="F50184" i="2"/>
  <c r="F50185" i="2"/>
  <c r="F50186" i="2"/>
  <c r="F50187" i="2"/>
  <c r="F50188" i="2"/>
  <c r="F50189" i="2"/>
  <c r="F50190" i="2"/>
  <c r="F50191" i="2"/>
  <c r="F50192" i="2"/>
  <c r="F50193" i="2"/>
  <c r="F50194" i="2"/>
  <c r="F50195" i="2"/>
  <c r="F50196" i="2"/>
  <c r="F50197" i="2"/>
  <c r="F50198" i="2"/>
  <c r="F50199" i="2"/>
  <c r="F50200" i="2"/>
  <c r="F50201" i="2"/>
  <c r="F50202" i="2"/>
  <c r="F50203" i="2"/>
  <c r="F50204" i="2"/>
  <c r="F50205" i="2"/>
  <c r="F50206" i="2"/>
  <c r="F50207" i="2"/>
  <c r="F50208" i="2"/>
  <c r="F50209" i="2"/>
  <c r="F50210" i="2"/>
  <c r="F50211" i="2"/>
  <c r="F50212" i="2"/>
  <c r="F50213" i="2"/>
  <c r="F50214" i="2"/>
  <c r="F50215" i="2"/>
  <c r="F50216" i="2"/>
  <c r="F50217" i="2"/>
  <c r="F50218" i="2"/>
  <c r="F50219" i="2"/>
  <c r="F50220" i="2"/>
  <c r="F50221" i="2"/>
  <c r="F50222" i="2"/>
  <c r="F50223" i="2"/>
  <c r="F50224" i="2"/>
  <c r="F50225" i="2"/>
  <c r="F50226" i="2"/>
  <c r="F50227" i="2"/>
  <c r="F50228" i="2"/>
  <c r="F50229" i="2"/>
  <c r="F50230" i="2"/>
  <c r="F50231" i="2"/>
  <c r="F50232" i="2"/>
  <c r="F50233" i="2"/>
  <c r="F50234" i="2"/>
  <c r="F50235" i="2"/>
  <c r="F50236" i="2"/>
  <c r="F50237" i="2"/>
  <c r="F50238" i="2"/>
  <c r="F50239" i="2"/>
  <c r="F50240" i="2"/>
  <c r="F50241" i="2"/>
  <c r="F50242" i="2"/>
  <c r="F50243" i="2"/>
  <c r="F50244" i="2"/>
  <c r="F50245" i="2"/>
  <c r="F50246" i="2"/>
  <c r="F50247" i="2"/>
  <c r="F50248" i="2"/>
  <c r="F50249" i="2"/>
  <c r="F50250" i="2"/>
  <c r="F50251" i="2"/>
  <c r="F50252" i="2"/>
  <c r="F50253" i="2"/>
  <c r="F50254" i="2"/>
  <c r="F50255" i="2"/>
  <c r="F50256" i="2"/>
  <c r="F50257" i="2"/>
  <c r="F50258" i="2"/>
  <c r="F50259" i="2"/>
  <c r="F50260" i="2"/>
  <c r="F50261" i="2"/>
  <c r="F50262" i="2"/>
  <c r="F50263" i="2"/>
  <c r="F50264" i="2"/>
  <c r="F50265" i="2"/>
  <c r="F50266" i="2"/>
  <c r="F50267" i="2"/>
  <c r="F50268" i="2"/>
  <c r="F50269" i="2"/>
  <c r="F50270" i="2"/>
  <c r="F50271" i="2"/>
  <c r="F50272" i="2"/>
  <c r="F50273" i="2"/>
  <c r="F50274" i="2"/>
  <c r="F50275" i="2"/>
  <c r="F50276" i="2"/>
  <c r="F50277" i="2"/>
  <c r="F50278" i="2"/>
  <c r="F50279" i="2"/>
  <c r="F50280" i="2"/>
  <c r="F50281" i="2"/>
  <c r="F50282" i="2"/>
  <c r="F50283" i="2"/>
  <c r="F50284" i="2"/>
  <c r="F50285" i="2"/>
  <c r="F50286" i="2"/>
  <c r="F50287" i="2"/>
  <c r="F50288" i="2"/>
  <c r="F50289" i="2"/>
  <c r="F50290" i="2"/>
  <c r="F50291" i="2"/>
  <c r="F50292" i="2"/>
  <c r="F50293" i="2"/>
  <c r="F50294" i="2"/>
  <c r="F50295" i="2"/>
  <c r="F50296" i="2"/>
  <c r="F50297" i="2"/>
  <c r="F50298" i="2"/>
  <c r="F50299" i="2"/>
  <c r="F50300" i="2"/>
  <c r="F50301" i="2"/>
  <c r="F50302" i="2"/>
  <c r="F50303" i="2"/>
  <c r="F50304" i="2"/>
  <c r="F50305" i="2"/>
  <c r="F50306" i="2"/>
  <c r="F50307" i="2"/>
  <c r="F50308" i="2"/>
  <c r="F50309" i="2"/>
  <c r="F50310" i="2"/>
  <c r="F50311" i="2"/>
  <c r="F50312" i="2"/>
  <c r="F50313" i="2"/>
  <c r="F50314" i="2"/>
  <c r="F50315" i="2"/>
  <c r="F50316" i="2"/>
  <c r="F50317" i="2"/>
  <c r="F50318" i="2"/>
  <c r="F50319" i="2"/>
  <c r="F50320" i="2"/>
  <c r="F50321" i="2"/>
  <c r="F50322" i="2"/>
  <c r="F50323" i="2"/>
  <c r="F50324" i="2"/>
  <c r="F50325" i="2"/>
  <c r="F50326" i="2"/>
  <c r="F50327" i="2"/>
  <c r="F50328" i="2"/>
  <c r="F50329" i="2"/>
  <c r="F50330" i="2"/>
  <c r="F50331" i="2"/>
  <c r="F50332" i="2"/>
  <c r="F50333" i="2"/>
  <c r="F50334" i="2"/>
  <c r="F50335" i="2"/>
  <c r="F50336" i="2"/>
  <c r="F50337" i="2"/>
  <c r="F50338" i="2"/>
  <c r="F50339" i="2"/>
  <c r="F50340" i="2"/>
  <c r="F50341" i="2"/>
  <c r="F50342" i="2"/>
  <c r="F50343" i="2"/>
  <c r="F50344" i="2"/>
  <c r="F50345" i="2"/>
  <c r="F50346" i="2"/>
  <c r="F50347" i="2"/>
  <c r="F50348" i="2"/>
  <c r="F50349" i="2"/>
  <c r="F50350" i="2"/>
  <c r="F50351" i="2"/>
  <c r="F50352" i="2"/>
  <c r="F50353" i="2"/>
  <c r="F50354" i="2"/>
  <c r="F50355" i="2"/>
  <c r="F50356" i="2"/>
  <c r="F50357" i="2"/>
  <c r="F50358" i="2"/>
  <c r="F50359" i="2"/>
  <c r="F50360" i="2"/>
  <c r="F50361" i="2"/>
  <c r="F50362" i="2"/>
  <c r="F50363" i="2"/>
  <c r="F50364" i="2"/>
  <c r="F50365" i="2"/>
  <c r="F50366" i="2"/>
  <c r="F50367" i="2"/>
  <c r="F50368" i="2"/>
  <c r="F50369" i="2"/>
  <c r="F50370" i="2"/>
  <c r="F50371" i="2"/>
  <c r="F50372" i="2"/>
  <c r="F50373" i="2"/>
  <c r="F50374" i="2"/>
  <c r="F50375" i="2"/>
  <c r="F50376" i="2"/>
  <c r="F50377" i="2"/>
  <c r="F50378" i="2"/>
  <c r="F50379" i="2"/>
  <c r="F50380" i="2"/>
  <c r="F50381" i="2"/>
  <c r="F50382" i="2"/>
  <c r="F50383" i="2"/>
  <c r="F50384" i="2"/>
  <c r="F50385" i="2"/>
  <c r="F50386" i="2"/>
  <c r="F50387" i="2"/>
  <c r="F50388" i="2"/>
  <c r="F50389" i="2"/>
  <c r="F50390" i="2"/>
  <c r="F50391" i="2"/>
  <c r="F50392" i="2"/>
  <c r="F50393" i="2"/>
  <c r="F50394" i="2"/>
  <c r="F50395" i="2"/>
  <c r="F50396" i="2"/>
  <c r="F50397" i="2"/>
  <c r="F50398" i="2"/>
  <c r="F50399" i="2"/>
  <c r="F50400" i="2"/>
  <c r="F50401" i="2"/>
  <c r="F50402" i="2"/>
  <c r="F50403" i="2"/>
  <c r="F50404" i="2"/>
  <c r="F50405" i="2"/>
  <c r="F50406" i="2"/>
  <c r="F50407" i="2"/>
  <c r="F50408" i="2"/>
  <c r="F50409" i="2"/>
  <c r="F50410" i="2"/>
  <c r="F50411" i="2"/>
  <c r="F50412" i="2"/>
  <c r="F50413" i="2"/>
  <c r="F50414" i="2"/>
  <c r="F50415" i="2"/>
  <c r="F50416" i="2"/>
  <c r="F50417" i="2"/>
  <c r="F50418" i="2"/>
  <c r="F50419" i="2"/>
  <c r="F50420" i="2"/>
  <c r="F50421" i="2"/>
  <c r="F50422" i="2"/>
  <c r="F50423" i="2"/>
  <c r="F50424" i="2"/>
  <c r="F50425" i="2"/>
  <c r="F50426" i="2"/>
  <c r="F50427" i="2"/>
  <c r="F50428" i="2"/>
  <c r="F50429" i="2"/>
  <c r="F50430" i="2"/>
  <c r="F50431" i="2"/>
  <c r="F50432" i="2"/>
  <c r="F50433" i="2"/>
  <c r="F50434" i="2"/>
  <c r="F50435" i="2"/>
  <c r="F50436" i="2"/>
  <c r="F50437" i="2"/>
  <c r="F50438" i="2"/>
  <c r="F50439" i="2"/>
  <c r="F50440" i="2"/>
  <c r="F50441" i="2"/>
  <c r="F50442" i="2"/>
  <c r="F50443" i="2"/>
  <c r="F50444" i="2"/>
  <c r="F50445" i="2"/>
  <c r="F50446" i="2"/>
  <c r="F50447" i="2"/>
  <c r="F50448" i="2"/>
  <c r="F50449" i="2"/>
  <c r="F50450" i="2"/>
  <c r="F50451" i="2"/>
  <c r="F50452" i="2"/>
  <c r="F50453" i="2"/>
  <c r="F50454" i="2"/>
  <c r="F50455" i="2"/>
  <c r="F50456" i="2"/>
  <c r="F50457" i="2"/>
  <c r="F50458" i="2"/>
  <c r="F50459" i="2"/>
  <c r="F50460" i="2"/>
  <c r="F50461" i="2"/>
  <c r="F50462" i="2"/>
  <c r="F50463" i="2"/>
  <c r="F50464" i="2"/>
  <c r="F50465" i="2"/>
  <c r="F50466" i="2"/>
  <c r="F50467" i="2"/>
  <c r="F50468" i="2"/>
  <c r="F50469" i="2"/>
  <c r="F50470" i="2"/>
  <c r="F50471" i="2"/>
  <c r="F50472" i="2"/>
  <c r="F50473" i="2"/>
  <c r="F50474" i="2"/>
  <c r="F50475" i="2"/>
  <c r="F50476" i="2"/>
  <c r="F50477" i="2"/>
  <c r="F50478" i="2"/>
  <c r="F50479" i="2"/>
  <c r="F50480" i="2"/>
  <c r="F50481" i="2"/>
  <c r="F50482" i="2"/>
  <c r="F50483" i="2"/>
  <c r="F50484" i="2"/>
  <c r="F50485" i="2"/>
  <c r="F50486" i="2"/>
  <c r="F50487" i="2"/>
  <c r="F50488" i="2"/>
  <c r="F50489" i="2"/>
  <c r="F50490" i="2"/>
  <c r="F50491" i="2"/>
  <c r="F50492" i="2"/>
  <c r="F50493" i="2"/>
  <c r="F50494" i="2"/>
  <c r="F50495" i="2"/>
  <c r="F50496" i="2"/>
  <c r="F50497" i="2"/>
  <c r="F50498" i="2"/>
  <c r="F50499" i="2"/>
  <c r="F50500" i="2"/>
  <c r="F50501" i="2"/>
  <c r="F50502" i="2"/>
  <c r="F50503" i="2"/>
  <c r="F50504" i="2"/>
  <c r="F50505" i="2"/>
  <c r="F50506" i="2"/>
  <c r="F50507" i="2"/>
  <c r="F50508" i="2"/>
  <c r="F50509" i="2"/>
  <c r="F50510" i="2"/>
  <c r="F50511" i="2"/>
  <c r="F50512" i="2"/>
  <c r="F50513" i="2"/>
  <c r="F50514" i="2"/>
  <c r="F50515" i="2"/>
  <c r="F50516" i="2"/>
  <c r="F50517" i="2"/>
  <c r="F50518" i="2"/>
  <c r="F50519" i="2"/>
  <c r="F50520" i="2"/>
  <c r="F50521" i="2"/>
  <c r="F50522" i="2"/>
  <c r="F50523" i="2"/>
  <c r="F50524" i="2"/>
  <c r="F50525" i="2"/>
  <c r="F50526" i="2"/>
  <c r="F50527" i="2"/>
  <c r="F50528" i="2"/>
  <c r="F50529" i="2"/>
  <c r="F50530" i="2"/>
  <c r="F50531" i="2"/>
  <c r="F50532" i="2"/>
  <c r="F50533" i="2"/>
  <c r="F50534" i="2"/>
  <c r="F50535" i="2"/>
  <c r="F50536" i="2"/>
  <c r="F50537" i="2"/>
  <c r="F50538" i="2"/>
  <c r="F50539" i="2"/>
  <c r="F50540" i="2"/>
  <c r="F50541" i="2"/>
  <c r="F50542" i="2"/>
  <c r="F50543" i="2"/>
  <c r="F50544" i="2"/>
  <c r="F50545" i="2"/>
  <c r="F50546" i="2"/>
  <c r="F50547" i="2"/>
  <c r="F50548" i="2"/>
  <c r="F50549" i="2"/>
  <c r="F50550" i="2"/>
  <c r="F50551" i="2"/>
  <c r="F50552" i="2"/>
  <c r="F50553" i="2"/>
  <c r="F50554" i="2"/>
  <c r="F50555" i="2"/>
  <c r="F50556" i="2"/>
  <c r="F50557" i="2"/>
  <c r="F50558" i="2"/>
  <c r="F50559" i="2"/>
  <c r="F50560" i="2"/>
  <c r="F50561" i="2"/>
  <c r="F50562" i="2"/>
  <c r="F50563" i="2"/>
  <c r="F50564" i="2"/>
  <c r="F50565" i="2"/>
  <c r="F50566" i="2"/>
  <c r="F50567" i="2"/>
  <c r="F50568" i="2"/>
  <c r="F50569" i="2"/>
  <c r="F50570" i="2"/>
  <c r="F50571" i="2"/>
  <c r="F50572" i="2"/>
  <c r="F50573" i="2"/>
  <c r="F50574" i="2"/>
  <c r="F50575" i="2"/>
  <c r="F50576" i="2"/>
  <c r="F50577" i="2"/>
  <c r="F50578" i="2"/>
  <c r="F50579" i="2"/>
  <c r="F50580" i="2"/>
  <c r="F50581" i="2"/>
  <c r="F50582" i="2"/>
  <c r="F50583" i="2"/>
  <c r="F50584" i="2"/>
  <c r="F50585" i="2"/>
  <c r="F50586" i="2"/>
  <c r="F50587" i="2"/>
  <c r="F50588" i="2"/>
  <c r="F50589" i="2"/>
  <c r="F50590" i="2"/>
  <c r="F50591" i="2"/>
  <c r="F50592" i="2"/>
  <c r="F50593" i="2"/>
  <c r="F50594" i="2"/>
  <c r="F50595" i="2"/>
  <c r="F50596" i="2"/>
  <c r="F50597" i="2"/>
  <c r="F50598" i="2"/>
  <c r="F50599" i="2"/>
  <c r="F50600" i="2"/>
  <c r="F50601" i="2"/>
  <c r="F50602" i="2"/>
  <c r="F50603" i="2"/>
  <c r="F50604" i="2"/>
  <c r="F50605" i="2"/>
  <c r="F50606" i="2"/>
  <c r="F50607" i="2"/>
  <c r="F50608" i="2"/>
  <c r="F50609" i="2"/>
  <c r="F50610" i="2"/>
  <c r="F50611" i="2"/>
  <c r="F50612" i="2"/>
  <c r="F50613" i="2"/>
  <c r="F50614" i="2"/>
  <c r="F50615" i="2"/>
  <c r="F50616" i="2"/>
  <c r="F50617" i="2"/>
  <c r="F50618" i="2"/>
  <c r="F50619" i="2"/>
  <c r="F50620" i="2"/>
  <c r="F50621" i="2"/>
  <c r="F50622" i="2"/>
  <c r="F50623" i="2"/>
  <c r="F50624" i="2"/>
  <c r="F50625" i="2"/>
  <c r="F50626" i="2"/>
  <c r="F50627" i="2"/>
  <c r="F50628" i="2"/>
  <c r="F50629" i="2"/>
  <c r="F50630" i="2"/>
  <c r="F50631" i="2"/>
  <c r="F50632" i="2"/>
  <c r="F50633" i="2"/>
  <c r="F50634" i="2"/>
  <c r="F50635" i="2"/>
  <c r="F50636" i="2"/>
  <c r="F50637" i="2"/>
  <c r="F50638" i="2"/>
  <c r="F50639" i="2"/>
  <c r="F50640" i="2"/>
  <c r="F50641" i="2"/>
  <c r="F50642" i="2"/>
  <c r="F50643" i="2"/>
  <c r="F50644" i="2"/>
  <c r="F50645" i="2"/>
  <c r="F50646" i="2"/>
  <c r="F50647" i="2"/>
  <c r="F50648" i="2"/>
  <c r="F50649" i="2"/>
  <c r="F50650" i="2"/>
  <c r="F50651" i="2"/>
  <c r="F50652" i="2"/>
  <c r="F50653" i="2"/>
  <c r="F50654" i="2"/>
  <c r="F50655" i="2"/>
  <c r="F50656" i="2"/>
  <c r="F50657" i="2"/>
  <c r="F50658" i="2"/>
  <c r="F50659" i="2"/>
  <c r="F50660" i="2"/>
  <c r="F50661" i="2"/>
  <c r="F50662" i="2"/>
  <c r="F50663" i="2"/>
  <c r="F50664" i="2"/>
  <c r="F50665" i="2"/>
  <c r="F50666" i="2"/>
  <c r="F50667" i="2"/>
  <c r="F50668" i="2"/>
  <c r="F50669" i="2"/>
  <c r="F50670" i="2"/>
  <c r="F50671" i="2"/>
  <c r="F50672" i="2"/>
  <c r="F50673" i="2"/>
  <c r="F50674" i="2"/>
  <c r="F50675" i="2"/>
  <c r="F50676" i="2"/>
  <c r="F50677" i="2"/>
  <c r="F50678" i="2"/>
  <c r="F50679" i="2"/>
  <c r="F50680" i="2"/>
  <c r="F50681" i="2"/>
  <c r="F50682" i="2"/>
  <c r="F50683" i="2"/>
  <c r="F50684" i="2"/>
  <c r="F50685" i="2"/>
  <c r="F50686" i="2"/>
  <c r="F50687" i="2"/>
  <c r="F50688" i="2"/>
  <c r="F50689" i="2"/>
  <c r="F50690" i="2"/>
  <c r="F50691" i="2"/>
  <c r="F50692" i="2"/>
  <c r="F50693" i="2"/>
  <c r="F50694" i="2"/>
  <c r="F50695" i="2"/>
  <c r="F50696" i="2"/>
  <c r="F50697" i="2"/>
  <c r="F50698" i="2"/>
  <c r="F50699" i="2"/>
  <c r="F50700" i="2"/>
  <c r="F50701" i="2"/>
  <c r="F50702" i="2"/>
  <c r="F50703" i="2"/>
  <c r="F50704" i="2"/>
  <c r="F50705" i="2"/>
  <c r="F50706" i="2"/>
  <c r="F50707" i="2"/>
  <c r="F50708" i="2"/>
  <c r="F50709" i="2"/>
  <c r="F50710" i="2"/>
  <c r="F50711" i="2"/>
  <c r="F50712" i="2"/>
  <c r="F50713" i="2"/>
  <c r="F50714" i="2"/>
  <c r="F50715" i="2"/>
  <c r="F50716" i="2"/>
  <c r="F50717" i="2"/>
  <c r="F50718" i="2"/>
  <c r="F50719" i="2"/>
  <c r="F50720" i="2"/>
  <c r="F50721" i="2"/>
  <c r="F50722" i="2"/>
  <c r="F50723" i="2"/>
  <c r="F50724" i="2"/>
  <c r="F50725" i="2"/>
  <c r="F50726" i="2"/>
  <c r="F50727" i="2"/>
  <c r="F50728" i="2"/>
  <c r="F50729" i="2"/>
  <c r="F50730" i="2"/>
  <c r="F50731" i="2"/>
  <c r="F50732" i="2"/>
  <c r="F50733" i="2"/>
  <c r="F50734" i="2"/>
  <c r="F50735" i="2"/>
  <c r="F50736" i="2"/>
  <c r="F50737" i="2"/>
  <c r="F50738" i="2"/>
  <c r="F50739" i="2"/>
  <c r="F50740" i="2"/>
  <c r="F50741" i="2"/>
  <c r="F50742" i="2"/>
  <c r="F50743" i="2"/>
  <c r="F50744" i="2"/>
  <c r="F50745" i="2"/>
  <c r="F50746" i="2"/>
  <c r="F50747" i="2"/>
  <c r="F50748" i="2"/>
  <c r="F50749" i="2"/>
  <c r="F50750" i="2"/>
  <c r="F50751" i="2"/>
  <c r="F50752" i="2"/>
  <c r="F50753" i="2"/>
  <c r="F50754" i="2"/>
  <c r="F50755" i="2"/>
  <c r="F50756" i="2"/>
  <c r="F50757" i="2"/>
  <c r="F50758" i="2"/>
  <c r="F50759" i="2"/>
  <c r="F50760" i="2"/>
  <c r="F50761" i="2"/>
  <c r="F50762" i="2"/>
  <c r="F50763" i="2"/>
  <c r="F50764" i="2"/>
  <c r="F50765" i="2"/>
  <c r="F50766" i="2"/>
  <c r="F50767" i="2"/>
  <c r="F50768" i="2"/>
  <c r="F50769" i="2"/>
  <c r="F50770" i="2"/>
  <c r="F50771" i="2"/>
  <c r="F50772" i="2"/>
  <c r="F50773" i="2"/>
  <c r="F50774" i="2"/>
  <c r="F50775" i="2"/>
  <c r="F50776" i="2"/>
  <c r="F50777" i="2"/>
  <c r="F50778" i="2"/>
  <c r="F50779" i="2"/>
  <c r="F50780" i="2"/>
  <c r="F50781" i="2"/>
  <c r="F50782" i="2"/>
  <c r="F50783" i="2"/>
  <c r="F50784" i="2"/>
  <c r="F50785" i="2"/>
  <c r="F50786" i="2"/>
  <c r="F50787" i="2"/>
  <c r="F50788" i="2"/>
  <c r="F50789" i="2"/>
  <c r="F50790" i="2"/>
  <c r="F50791" i="2"/>
  <c r="F50792" i="2"/>
  <c r="F50793" i="2"/>
  <c r="F50794" i="2"/>
  <c r="F50795" i="2"/>
  <c r="F50796" i="2"/>
  <c r="F50797" i="2"/>
  <c r="F50798" i="2"/>
  <c r="F50799" i="2"/>
  <c r="F50800" i="2"/>
  <c r="F50801" i="2"/>
  <c r="F50802" i="2"/>
  <c r="F50803" i="2"/>
  <c r="F50804" i="2"/>
  <c r="F50805" i="2"/>
  <c r="F50806" i="2"/>
  <c r="F50807" i="2"/>
  <c r="F50808" i="2"/>
  <c r="F50809" i="2"/>
  <c r="F50810" i="2"/>
  <c r="F50811" i="2"/>
  <c r="F50812" i="2"/>
  <c r="F50813" i="2"/>
  <c r="F50814" i="2"/>
  <c r="F50815" i="2"/>
  <c r="F50816" i="2"/>
  <c r="F50817" i="2"/>
  <c r="F50818" i="2"/>
  <c r="F50819" i="2"/>
  <c r="F50820" i="2"/>
  <c r="F50821" i="2"/>
  <c r="F50822" i="2"/>
  <c r="F50823" i="2"/>
  <c r="F50824" i="2"/>
  <c r="F50825" i="2"/>
  <c r="F50826" i="2"/>
  <c r="F50827" i="2"/>
  <c r="F50828" i="2"/>
  <c r="F50829" i="2"/>
  <c r="F50830" i="2"/>
  <c r="F50831" i="2"/>
  <c r="F50832" i="2"/>
  <c r="F50833" i="2"/>
  <c r="F50834" i="2"/>
  <c r="F50835" i="2"/>
  <c r="F50836" i="2"/>
  <c r="F50837" i="2"/>
  <c r="F50838" i="2"/>
  <c r="F50839" i="2"/>
  <c r="F50840" i="2"/>
  <c r="F50841" i="2"/>
  <c r="F50842" i="2"/>
  <c r="F50843" i="2"/>
  <c r="F50844" i="2"/>
  <c r="F50845" i="2"/>
  <c r="F50846" i="2"/>
  <c r="F50847" i="2"/>
  <c r="F50848" i="2"/>
  <c r="F50849" i="2"/>
  <c r="F50850" i="2"/>
  <c r="F50851" i="2"/>
  <c r="F50852" i="2"/>
  <c r="F50853" i="2"/>
  <c r="F50854" i="2"/>
  <c r="F50855" i="2"/>
  <c r="F50856" i="2"/>
  <c r="F50857" i="2"/>
  <c r="F50858" i="2"/>
  <c r="F50859" i="2"/>
  <c r="F50860" i="2"/>
  <c r="F50861" i="2"/>
  <c r="F50862" i="2"/>
  <c r="F50863" i="2"/>
  <c r="F50864" i="2"/>
  <c r="F50865" i="2"/>
  <c r="F50866" i="2"/>
  <c r="F50867" i="2"/>
  <c r="F50868" i="2"/>
  <c r="F50869" i="2"/>
  <c r="F50870" i="2"/>
  <c r="F50871" i="2"/>
  <c r="F50872" i="2"/>
  <c r="F50873" i="2"/>
  <c r="F50874" i="2"/>
  <c r="F50875" i="2"/>
  <c r="F50876" i="2"/>
  <c r="F50877" i="2"/>
  <c r="F50878" i="2"/>
  <c r="F50879" i="2"/>
  <c r="F50880" i="2"/>
  <c r="F50881" i="2"/>
  <c r="F50882" i="2"/>
  <c r="F50883" i="2"/>
  <c r="F50884" i="2"/>
  <c r="F50885" i="2"/>
  <c r="F50886" i="2"/>
  <c r="F50887" i="2"/>
  <c r="F50888" i="2"/>
  <c r="F50889" i="2"/>
  <c r="F50890" i="2"/>
  <c r="F50891" i="2"/>
  <c r="F50892" i="2"/>
  <c r="F50893" i="2"/>
  <c r="F50894" i="2"/>
  <c r="F50895" i="2"/>
  <c r="F50896" i="2"/>
  <c r="F50897" i="2"/>
  <c r="F50898" i="2"/>
  <c r="F50899" i="2"/>
  <c r="F50900" i="2"/>
  <c r="F50901" i="2"/>
  <c r="F50902" i="2"/>
  <c r="F50903" i="2"/>
  <c r="F50904" i="2"/>
  <c r="F50905" i="2"/>
  <c r="F50906" i="2"/>
  <c r="F50907" i="2"/>
  <c r="F50908" i="2"/>
  <c r="F50909" i="2"/>
  <c r="F50910" i="2"/>
  <c r="F50911" i="2"/>
  <c r="F50912" i="2"/>
  <c r="F50913" i="2"/>
  <c r="F50914" i="2"/>
  <c r="F50915" i="2"/>
  <c r="F50916" i="2"/>
  <c r="F50917" i="2"/>
  <c r="F50918" i="2"/>
  <c r="F50919" i="2"/>
  <c r="F50920" i="2"/>
  <c r="F50921" i="2"/>
  <c r="F50922" i="2"/>
  <c r="F50923" i="2"/>
  <c r="F50924" i="2"/>
  <c r="F50925" i="2"/>
  <c r="F50926" i="2"/>
  <c r="F50927" i="2"/>
  <c r="F50928" i="2"/>
  <c r="F50929" i="2"/>
  <c r="F50930" i="2"/>
  <c r="F50931" i="2"/>
  <c r="F50932" i="2"/>
  <c r="F50933" i="2"/>
  <c r="F50934" i="2"/>
  <c r="F50935" i="2"/>
  <c r="F50936" i="2"/>
  <c r="F50937" i="2"/>
  <c r="F50938" i="2"/>
  <c r="F50939" i="2"/>
  <c r="F50940" i="2"/>
  <c r="F50941" i="2"/>
  <c r="F50942" i="2"/>
  <c r="F50943" i="2"/>
  <c r="F50944" i="2"/>
  <c r="F50945" i="2"/>
  <c r="F50946" i="2"/>
  <c r="F50947" i="2"/>
  <c r="F50948" i="2"/>
  <c r="F50949" i="2"/>
  <c r="F50950" i="2"/>
  <c r="F50951" i="2"/>
  <c r="F50952" i="2"/>
  <c r="F50953" i="2"/>
  <c r="F50954" i="2"/>
  <c r="F50955" i="2"/>
  <c r="F50956" i="2"/>
  <c r="F50957" i="2"/>
  <c r="F50958" i="2"/>
  <c r="F50959" i="2"/>
  <c r="F50960" i="2"/>
  <c r="F50961" i="2"/>
  <c r="F50962" i="2"/>
  <c r="F50963" i="2"/>
  <c r="F50964" i="2"/>
  <c r="F50965" i="2"/>
  <c r="F50966" i="2"/>
  <c r="F50967" i="2"/>
  <c r="F50968" i="2"/>
  <c r="F50969" i="2"/>
  <c r="F50970" i="2"/>
  <c r="F50971" i="2"/>
  <c r="F50972" i="2"/>
  <c r="F50973" i="2"/>
  <c r="F50974" i="2"/>
  <c r="F50975" i="2"/>
  <c r="F50976" i="2"/>
  <c r="F50977" i="2"/>
  <c r="F50978" i="2"/>
  <c r="F50979" i="2"/>
  <c r="F50980" i="2"/>
  <c r="F50981" i="2"/>
  <c r="F50982" i="2"/>
  <c r="F50983" i="2"/>
  <c r="F50984" i="2"/>
  <c r="F50985" i="2"/>
  <c r="F50986" i="2"/>
  <c r="F50987" i="2"/>
  <c r="F50988" i="2"/>
  <c r="F50989" i="2"/>
  <c r="F50990" i="2"/>
  <c r="F50991" i="2"/>
  <c r="F50992" i="2"/>
  <c r="F50993" i="2"/>
  <c r="F50994" i="2"/>
  <c r="F50995" i="2"/>
  <c r="F50996" i="2"/>
  <c r="F50997" i="2"/>
  <c r="F50998" i="2"/>
  <c r="F50999" i="2"/>
  <c r="F51000" i="2"/>
  <c r="F51001" i="2"/>
  <c r="F51002" i="2"/>
  <c r="F51003" i="2"/>
  <c r="F51004" i="2"/>
  <c r="F51005" i="2"/>
  <c r="F51006" i="2"/>
  <c r="F51007" i="2"/>
  <c r="F51008" i="2"/>
  <c r="F51009" i="2"/>
  <c r="F51010" i="2"/>
  <c r="F51011" i="2"/>
  <c r="F51012" i="2"/>
  <c r="F51013" i="2"/>
  <c r="F51014" i="2"/>
  <c r="F51015" i="2"/>
  <c r="F51016" i="2"/>
  <c r="F51017" i="2"/>
  <c r="F51018" i="2"/>
  <c r="F51019" i="2"/>
  <c r="F51020" i="2"/>
  <c r="F51021" i="2"/>
  <c r="F51022" i="2"/>
  <c r="F51023" i="2"/>
  <c r="F51024" i="2"/>
  <c r="F51025" i="2"/>
  <c r="F51026" i="2"/>
  <c r="F51027" i="2"/>
  <c r="F51028" i="2"/>
  <c r="F51029" i="2"/>
  <c r="F51030" i="2"/>
  <c r="F51031" i="2"/>
  <c r="F51032" i="2"/>
  <c r="F51033" i="2"/>
  <c r="F51034" i="2"/>
  <c r="F51035" i="2"/>
  <c r="F51036" i="2"/>
  <c r="F51037" i="2"/>
  <c r="F51038" i="2"/>
  <c r="F51039" i="2"/>
  <c r="F51040" i="2"/>
  <c r="F51041" i="2"/>
  <c r="F51042" i="2"/>
  <c r="F51043" i="2"/>
  <c r="F51044" i="2"/>
  <c r="F51045" i="2"/>
  <c r="F51046" i="2"/>
  <c r="F51047" i="2"/>
  <c r="F51048" i="2"/>
  <c r="F51049" i="2"/>
  <c r="F51050" i="2"/>
  <c r="F51051" i="2"/>
  <c r="F51052" i="2"/>
  <c r="F51053" i="2"/>
  <c r="F51054" i="2"/>
  <c r="F51055" i="2"/>
  <c r="F51056" i="2"/>
  <c r="F51057" i="2"/>
  <c r="F51058" i="2"/>
  <c r="F51059" i="2"/>
  <c r="F51060" i="2"/>
  <c r="F51061" i="2"/>
  <c r="F51062" i="2"/>
  <c r="F51063" i="2"/>
  <c r="F51064" i="2"/>
  <c r="F51065" i="2"/>
  <c r="F51066" i="2"/>
  <c r="F51067" i="2"/>
  <c r="F51068" i="2"/>
  <c r="F51069" i="2"/>
  <c r="F51070" i="2"/>
  <c r="F51071" i="2"/>
  <c r="F51072" i="2"/>
  <c r="F51073" i="2"/>
  <c r="F51074" i="2"/>
  <c r="F51075" i="2"/>
  <c r="F51076" i="2"/>
  <c r="F51077" i="2"/>
  <c r="F51078" i="2"/>
  <c r="F51079" i="2"/>
  <c r="F51080" i="2"/>
  <c r="F51081" i="2"/>
  <c r="F51082" i="2"/>
  <c r="F51083" i="2"/>
  <c r="F51084" i="2"/>
  <c r="F51085" i="2"/>
  <c r="F51086" i="2"/>
  <c r="F51087" i="2"/>
  <c r="F51088" i="2"/>
  <c r="F51089" i="2"/>
  <c r="F51090" i="2"/>
  <c r="F51091" i="2"/>
  <c r="F51092" i="2"/>
  <c r="F51093" i="2"/>
  <c r="F51094" i="2"/>
  <c r="F51095" i="2"/>
  <c r="F51096" i="2"/>
  <c r="F51097" i="2"/>
  <c r="F51098" i="2"/>
  <c r="F51099" i="2"/>
  <c r="F51100" i="2"/>
  <c r="F51101" i="2"/>
  <c r="F51102" i="2"/>
  <c r="F51103" i="2"/>
  <c r="F51104" i="2"/>
  <c r="F51105" i="2"/>
  <c r="F51106" i="2"/>
  <c r="F51107" i="2"/>
  <c r="F51108" i="2"/>
  <c r="F51109" i="2"/>
  <c r="F51110" i="2"/>
  <c r="F51111" i="2"/>
  <c r="F51112" i="2"/>
  <c r="F51113" i="2"/>
  <c r="F51114" i="2"/>
  <c r="F51115" i="2"/>
  <c r="F51116" i="2"/>
  <c r="F51117" i="2"/>
  <c r="F51118" i="2"/>
  <c r="F51119" i="2"/>
  <c r="F51120" i="2"/>
  <c r="F51121" i="2"/>
  <c r="F51122" i="2"/>
  <c r="F51123" i="2"/>
  <c r="F51124" i="2"/>
  <c r="F51125" i="2"/>
  <c r="F51126" i="2"/>
  <c r="F51127" i="2"/>
  <c r="F51128" i="2"/>
  <c r="F51129" i="2"/>
  <c r="F51130" i="2"/>
  <c r="F51131" i="2"/>
  <c r="F51132" i="2"/>
  <c r="F51133" i="2"/>
  <c r="F51134" i="2"/>
  <c r="F51135" i="2"/>
  <c r="F51136" i="2"/>
  <c r="F51137" i="2"/>
  <c r="F51138" i="2"/>
  <c r="F51139" i="2"/>
  <c r="F51140" i="2"/>
  <c r="F51141" i="2"/>
  <c r="F51142" i="2"/>
  <c r="F51143" i="2"/>
  <c r="F51144" i="2"/>
  <c r="F51145" i="2"/>
  <c r="F51146" i="2"/>
  <c r="F51147" i="2"/>
  <c r="F51148" i="2"/>
  <c r="F51149" i="2"/>
  <c r="F51150" i="2"/>
  <c r="F51151" i="2"/>
  <c r="F51152" i="2"/>
  <c r="F51153" i="2"/>
  <c r="F51154" i="2"/>
  <c r="F51155" i="2"/>
  <c r="F51156" i="2"/>
  <c r="F51157" i="2"/>
  <c r="F51158" i="2"/>
  <c r="F51159" i="2"/>
  <c r="F51160" i="2"/>
  <c r="F51161" i="2"/>
  <c r="F51162" i="2"/>
  <c r="F51163" i="2"/>
  <c r="F51164" i="2"/>
  <c r="F51165" i="2"/>
  <c r="F51166" i="2"/>
  <c r="F51167" i="2"/>
  <c r="F51168" i="2"/>
  <c r="F51169" i="2"/>
  <c r="F51170" i="2"/>
  <c r="F51171" i="2"/>
  <c r="F51172" i="2"/>
  <c r="F51173" i="2"/>
  <c r="F51174" i="2"/>
  <c r="F51175" i="2"/>
  <c r="F51176" i="2"/>
  <c r="F51177" i="2"/>
  <c r="F51178" i="2"/>
  <c r="F51179" i="2"/>
  <c r="F51180" i="2"/>
  <c r="F51181" i="2"/>
  <c r="F51182" i="2"/>
  <c r="F51183" i="2"/>
  <c r="F51184" i="2"/>
  <c r="F51185" i="2"/>
  <c r="F51186" i="2"/>
  <c r="F51187" i="2"/>
  <c r="F51188" i="2"/>
  <c r="F51189" i="2"/>
  <c r="F51190" i="2"/>
  <c r="F51191" i="2"/>
  <c r="F51192" i="2"/>
  <c r="F51193" i="2"/>
  <c r="F51194" i="2"/>
  <c r="F51195" i="2"/>
  <c r="F51196" i="2"/>
  <c r="F51197" i="2"/>
  <c r="F51198" i="2"/>
  <c r="F51199" i="2"/>
  <c r="F51200" i="2"/>
  <c r="F51201" i="2"/>
  <c r="F51202" i="2"/>
  <c r="F51203" i="2"/>
  <c r="F51204" i="2"/>
  <c r="F51205" i="2"/>
  <c r="F51206" i="2"/>
  <c r="F51207" i="2"/>
  <c r="F51208" i="2"/>
  <c r="F51209" i="2"/>
  <c r="F51210" i="2"/>
  <c r="F51211" i="2"/>
  <c r="F51212" i="2"/>
  <c r="F51213" i="2"/>
  <c r="F51214" i="2"/>
  <c r="F51215" i="2"/>
  <c r="F51216" i="2"/>
  <c r="F51217" i="2"/>
  <c r="F51218" i="2"/>
  <c r="F51219" i="2"/>
  <c r="F51220" i="2"/>
  <c r="F51221" i="2"/>
  <c r="F51222" i="2"/>
  <c r="F51223" i="2"/>
  <c r="F51224" i="2"/>
  <c r="F51225" i="2"/>
  <c r="F51226" i="2"/>
  <c r="F51227" i="2"/>
  <c r="F51228" i="2"/>
  <c r="F51229" i="2"/>
  <c r="F51230" i="2"/>
  <c r="F51231" i="2"/>
  <c r="F51232" i="2"/>
  <c r="F51233" i="2"/>
  <c r="F51234" i="2"/>
  <c r="F51235" i="2"/>
  <c r="F51236" i="2"/>
  <c r="F51237" i="2"/>
  <c r="F51238" i="2"/>
  <c r="F51239" i="2"/>
  <c r="F51240" i="2"/>
  <c r="F51241" i="2"/>
  <c r="F51242" i="2"/>
  <c r="F51243" i="2"/>
  <c r="F51244" i="2"/>
  <c r="F51245" i="2"/>
  <c r="F51246" i="2"/>
  <c r="F51247" i="2"/>
  <c r="F51248" i="2"/>
  <c r="F51249" i="2"/>
  <c r="F51250" i="2"/>
  <c r="F51251" i="2"/>
  <c r="F51252" i="2"/>
  <c r="F51253" i="2"/>
  <c r="F51254" i="2"/>
  <c r="F51255" i="2"/>
  <c r="F51256" i="2"/>
  <c r="F51257" i="2"/>
  <c r="F51258" i="2"/>
  <c r="F51259" i="2"/>
  <c r="F51260" i="2"/>
  <c r="F51261" i="2"/>
  <c r="F51262" i="2"/>
  <c r="F51263" i="2"/>
  <c r="F51264" i="2"/>
  <c r="F51265" i="2"/>
  <c r="F51266" i="2"/>
  <c r="F51267" i="2"/>
  <c r="F51268" i="2"/>
  <c r="F51269" i="2"/>
  <c r="F51270" i="2"/>
  <c r="F51271" i="2"/>
  <c r="F51272" i="2"/>
  <c r="F51273" i="2"/>
  <c r="F51274" i="2"/>
  <c r="F51275" i="2"/>
  <c r="F51276" i="2"/>
  <c r="F51277" i="2"/>
  <c r="F51278" i="2"/>
  <c r="F51279" i="2"/>
  <c r="F51280" i="2"/>
  <c r="F51281" i="2"/>
  <c r="F51282" i="2"/>
  <c r="F51283" i="2"/>
  <c r="F51284" i="2"/>
  <c r="F51285" i="2"/>
  <c r="F51286" i="2"/>
  <c r="F51287" i="2"/>
  <c r="F51288" i="2"/>
  <c r="F51289" i="2"/>
  <c r="F51290" i="2"/>
  <c r="F51291" i="2"/>
  <c r="F51292" i="2"/>
  <c r="F51293" i="2"/>
  <c r="F51294" i="2"/>
  <c r="F51295" i="2"/>
  <c r="F51296" i="2"/>
  <c r="F51297" i="2"/>
  <c r="F51298" i="2"/>
  <c r="F51299" i="2"/>
  <c r="F51300" i="2"/>
  <c r="F51301" i="2"/>
  <c r="F51302" i="2"/>
  <c r="F51303" i="2"/>
  <c r="F51304" i="2"/>
  <c r="F51305" i="2"/>
  <c r="F51306" i="2"/>
  <c r="F51307" i="2"/>
  <c r="F51308" i="2"/>
  <c r="F51309" i="2"/>
  <c r="F51310" i="2"/>
  <c r="F51311" i="2"/>
  <c r="F51312" i="2"/>
  <c r="F51313" i="2"/>
  <c r="F51314" i="2"/>
  <c r="F51315" i="2"/>
  <c r="F51316" i="2"/>
  <c r="F51317" i="2"/>
  <c r="F51318" i="2"/>
  <c r="F51319" i="2"/>
  <c r="F51320" i="2"/>
  <c r="F51321" i="2"/>
  <c r="F51322" i="2"/>
  <c r="F51323" i="2"/>
  <c r="F51324" i="2"/>
  <c r="F51325" i="2"/>
  <c r="F51326" i="2"/>
  <c r="F51327" i="2"/>
  <c r="F51328" i="2"/>
  <c r="F51329" i="2"/>
  <c r="F51330" i="2"/>
  <c r="F51331" i="2"/>
  <c r="F51332" i="2"/>
  <c r="F51333" i="2"/>
  <c r="F51334" i="2"/>
  <c r="F51335" i="2"/>
  <c r="F51336" i="2"/>
  <c r="F51337" i="2"/>
  <c r="F51338" i="2"/>
  <c r="F51339" i="2"/>
  <c r="F51340" i="2"/>
  <c r="F51341" i="2"/>
  <c r="F51342" i="2"/>
  <c r="F51343" i="2"/>
  <c r="F51344" i="2"/>
  <c r="F51345" i="2"/>
  <c r="F51346" i="2"/>
  <c r="F51347" i="2"/>
  <c r="F51348" i="2"/>
  <c r="F51349" i="2"/>
  <c r="F51350" i="2"/>
  <c r="F51351" i="2"/>
  <c r="F51352" i="2"/>
  <c r="F51353" i="2"/>
  <c r="F51354" i="2"/>
  <c r="F51355" i="2"/>
  <c r="F51356" i="2"/>
  <c r="F51357" i="2"/>
  <c r="F51358" i="2"/>
  <c r="F51359" i="2"/>
  <c r="F51360" i="2"/>
  <c r="F51361" i="2"/>
  <c r="F51362" i="2"/>
  <c r="F51363" i="2"/>
  <c r="F51364" i="2"/>
  <c r="F51365" i="2"/>
  <c r="F51366" i="2"/>
  <c r="F51367" i="2"/>
  <c r="F51368" i="2"/>
  <c r="F51369" i="2"/>
  <c r="F51370" i="2"/>
  <c r="F51371" i="2"/>
  <c r="F51372" i="2"/>
  <c r="F51373" i="2"/>
  <c r="F51374" i="2"/>
  <c r="F51375" i="2"/>
  <c r="F51376" i="2"/>
  <c r="F51377" i="2"/>
  <c r="F51378" i="2"/>
  <c r="F51379" i="2"/>
  <c r="F51380" i="2"/>
  <c r="F51381" i="2"/>
  <c r="F51382" i="2"/>
  <c r="F51383" i="2"/>
  <c r="F51384" i="2"/>
  <c r="F51385" i="2"/>
  <c r="F51386" i="2"/>
  <c r="F51387" i="2"/>
  <c r="F51388" i="2"/>
  <c r="F51389" i="2"/>
  <c r="F51390" i="2"/>
  <c r="F51391" i="2"/>
  <c r="F51392" i="2"/>
  <c r="F51393" i="2"/>
  <c r="F51394" i="2"/>
  <c r="F51395" i="2"/>
  <c r="F51396" i="2"/>
  <c r="F51397" i="2"/>
  <c r="F51398" i="2"/>
  <c r="F51399" i="2"/>
  <c r="F51400" i="2"/>
  <c r="F51401" i="2"/>
  <c r="F51402" i="2"/>
  <c r="F51403" i="2"/>
  <c r="F51404" i="2"/>
  <c r="F51405" i="2"/>
  <c r="F51406" i="2"/>
  <c r="F51407" i="2"/>
  <c r="F51408" i="2"/>
  <c r="F51409" i="2"/>
  <c r="F51410" i="2"/>
  <c r="F51411" i="2"/>
  <c r="F51412" i="2"/>
  <c r="F51413" i="2"/>
  <c r="F51414" i="2"/>
  <c r="F51415" i="2"/>
  <c r="F51416" i="2"/>
  <c r="F51417" i="2"/>
  <c r="F51418" i="2"/>
  <c r="F51419" i="2"/>
  <c r="F51420" i="2"/>
  <c r="F51421" i="2"/>
  <c r="F51422" i="2"/>
  <c r="F51423" i="2"/>
  <c r="F51424" i="2"/>
  <c r="F51425" i="2"/>
  <c r="F51426" i="2"/>
  <c r="F51427" i="2"/>
  <c r="F51428" i="2"/>
  <c r="F51429" i="2"/>
  <c r="F51430" i="2"/>
  <c r="F51431" i="2"/>
  <c r="F51432" i="2"/>
  <c r="F51433" i="2"/>
  <c r="F51434" i="2"/>
  <c r="F51435" i="2"/>
  <c r="F51436" i="2"/>
  <c r="F51437" i="2"/>
  <c r="F51438" i="2"/>
  <c r="F51439" i="2"/>
  <c r="F51440" i="2"/>
  <c r="F51441" i="2"/>
  <c r="F51442" i="2"/>
  <c r="F51443" i="2"/>
  <c r="F51444" i="2"/>
  <c r="F51445" i="2"/>
  <c r="F51446" i="2"/>
  <c r="F51447" i="2"/>
  <c r="F51448" i="2"/>
  <c r="F51449" i="2"/>
  <c r="F51450" i="2"/>
  <c r="F51451" i="2"/>
  <c r="F51452" i="2"/>
  <c r="F51453" i="2"/>
  <c r="F51454" i="2"/>
  <c r="F51455" i="2"/>
  <c r="F51456" i="2"/>
  <c r="F51457" i="2"/>
  <c r="F51458" i="2"/>
  <c r="F51459" i="2"/>
  <c r="F51460" i="2"/>
  <c r="F51461" i="2"/>
  <c r="F51462" i="2"/>
  <c r="F51463" i="2"/>
  <c r="F51464" i="2"/>
  <c r="F51465" i="2"/>
  <c r="F51466" i="2"/>
  <c r="F51467" i="2"/>
  <c r="F51468" i="2"/>
  <c r="F51469" i="2"/>
  <c r="F51470" i="2"/>
  <c r="F51471" i="2"/>
  <c r="F51472" i="2"/>
  <c r="F51473" i="2"/>
  <c r="F51474" i="2"/>
  <c r="F51475" i="2"/>
  <c r="F51476" i="2"/>
  <c r="F51477" i="2"/>
  <c r="F51478" i="2"/>
  <c r="F51479" i="2"/>
  <c r="F51480" i="2"/>
  <c r="F51481" i="2"/>
  <c r="F51482" i="2"/>
  <c r="F51483" i="2"/>
  <c r="F51484" i="2"/>
  <c r="F51485" i="2"/>
  <c r="F51486" i="2"/>
  <c r="F51487" i="2"/>
  <c r="F51488" i="2"/>
  <c r="F51489" i="2"/>
  <c r="F51490" i="2"/>
  <c r="F51491" i="2"/>
  <c r="F51492" i="2"/>
  <c r="F51493" i="2"/>
  <c r="F51494" i="2"/>
  <c r="F51495" i="2"/>
  <c r="F51496" i="2"/>
  <c r="F51497" i="2"/>
  <c r="F51498" i="2"/>
  <c r="F51499" i="2"/>
  <c r="F51500" i="2"/>
  <c r="F51501" i="2"/>
  <c r="F51502" i="2"/>
  <c r="F51503" i="2"/>
  <c r="F51504" i="2"/>
  <c r="F51505" i="2"/>
  <c r="F51506" i="2"/>
  <c r="F51507" i="2"/>
  <c r="F51508" i="2"/>
  <c r="F51509" i="2"/>
  <c r="F51510" i="2"/>
  <c r="F51511" i="2"/>
  <c r="F51512" i="2"/>
  <c r="F51513" i="2"/>
  <c r="F51514" i="2"/>
  <c r="F51515" i="2"/>
  <c r="F51516" i="2"/>
  <c r="F51517" i="2"/>
  <c r="F51518" i="2"/>
  <c r="F51519" i="2"/>
  <c r="F51520" i="2"/>
  <c r="F51521" i="2"/>
  <c r="F51522" i="2"/>
  <c r="F51523" i="2"/>
  <c r="F51524" i="2"/>
  <c r="F51525" i="2"/>
  <c r="F51526" i="2"/>
  <c r="F51527" i="2"/>
  <c r="F51528" i="2"/>
  <c r="F51529" i="2"/>
  <c r="F51530" i="2"/>
  <c r="F51531" i="2"/>
  <c r="F51532" i="2"/>
  <c r="F51533" i="2"/>
  <c r="F51534" i="2"/>
  <c r="F51535" i="2"/>
  <c r="F51536" i="2"/>
  <c r="F51537" i="2"/>
  <c r="F51538" i="2"/>
  <c r="F51539" i="2"/>
  <c r="F51540" i="2"/>
  <c r="F51541" i="2"/>
  <c r="F51542" i="2"/>
  <c r="F51543" i="2"/>
  <c r="F51544" i="2"/>
  <c r="F51545" i="2"/>
  <c r="F51546" i="2"/>
  <c r="F51547" i="2"/>
  <c r="F51548" i="2"/>
  <c r="F51549" i="2"/>
  <c r="F51550" i="2"/>
  <c r="F51551" i="2"/>
  <c r="F51552" i="2"/>
  <c r="F51553" i="2"/>
  <c r="F51554" i="2"/>
  <c r="F51555" i="2"/>
  <c r="F51556" i="2"/>
  <c r="F51557" i="2"/>
  <c r="F51558" i="2"/>
  <c r="F51559" i="2"/>
  <c r="F51560" i="2"/>
  <c r="F51561" i="2"/>
  <c r="F51562" i="2"/>
  <c r="F51563" i="2"/>
  <c r="F51564" i="2"/>
  <c r="F51565" i="2"/>
  <c r="F51566" i="2"/>
  <c r="F51567" i="2"/>
  <c r="F51568" i="2"/>
  <c r="F51569" i="2"/>
  <c r="F51570" i="2"/>
  <c r="F51571" i="2"/>
  <c r="F51572" i="2"/>
  <c r="F51573" i="2"/>
  <c r="F51574" i="2"/>
  <c r="F51575" i="2"/>
  <c r="F51576" i="2"/>
  <c r="F51577" i="2"/>
  <c r="F51578" i="2"/>
  <c r="F51579" i="2"/>
  <c r="F51580" i="2"/>
  <c r="F51581" i="2"/>
  <c r="F51582" i="2"/>
  <c r="F51583" i="2"/>
  <c r="F51584" i="2"/>
  <c r="F51585" i="2"/>
  <c r="F51586" i="2"/>
  <c r="F51587" i="2"/>
  <c r="F51588" i="2"/>
  <c r="F51589" i="2"/>
  <c r="F51590" i="2"/>
  <c r="F51591" i="2"/>
  <c r="F51592" i="2"/>
  <c r="F51593" i="2"/>
  <c r="F51594" i="2"/>
  <c r="F51595" i="2"/>
  <c r="F51596" i="2"/>
  <c r="F51597" i="2"/>
  <c r="F51598" i="2"/>
  <c r="F51599" i="2"/>
  <c r="F51600" i="2"/>
  <c r="F51601" i="2"/>
  <c r="F51602" i="2"/>
  <c r="F51603" i="2"/>
  <c r="F51604" i="2"/>
  <c r="F51605" i="2"/>
  <c r="F51606" i="2"/>
  <c r="F51607" i="2"/>
  <c r="F51608" i="2"/>
  <c r="F51609" i="2"/>
  <c r="F51610" i="2"/>
  <c r="F51611" i="2"/>
  <c r="F51612" i="2"/>
  <c r="F51613" i="2"/>
  <c r="F51614" i="2"/>
  <c r="F51615" i="2"/>
  <c r="F51616" i="2"/>
  <c r="F51617" i="2"/>
  <c r="F51618" i="2"/>
  <c r="F51619" i="2"/>
  <c r="F51620" i="2"/>
  <c r="F51621" i="2"/>
  <c r="F51622" i="2"/>
  <c r="F51623" i="2"/>
  <c r="F51624" i="2"/>
  <c r="F51625" i="2"/>
  <c r="F51626" i="2"/>
  <c r="F51627" i="2"/>
  <c r="F51628" i="2"/>
  <c r="F51629" i="2"/>
  <c r="F51630" i="2"/>
  <c r="F51631" i="2"/>
  <c r="F51632" i="2"/>
  <c r="F51633" i="2"/>
  <c r="F51634" i="2"/>
  <c r="F51635" i="2"/>
  <c r="F51636" i="2"/>
  <c r="F51637" i="2"/>
  <c r="F51638" i="2"/>
  <c r="F51639" i="2"/>
  <c r="F51640" i="2"/>
  <c r="F51641" i="2"/>
  <c r="F51642" i="2"/>
  <c r="F51643" i="2"/>
  <c r="F51644" i="2"/>
  <c r="F51645" i="2"/>
  <c r="F51646" i="2"/>
  <c r="F51647" i="2"/>
  <c r="F51648" i="2"/>
  <c r="F51649" i="2"/>
  <c r="F51650" i="2"/>
  <c r="F51651" i="2"/>
  <c r="F51652" i="2"/>
  <c r="F51653" i="2"/>
  <c r="F51654" i="2"/>
  <c r="F51655" i="2"/>
  <c r="F51656" i="2"/>
  <c r="F51657" i="2"/>
  <c r="F51658" i="2"/>
  <c r="F51659" i="2"/>
  <c r="F51660" i="2"/>
  <c r="F51661" i="2"/>
  <c r="F51662" i="2"/>
  <c r="F51663" i="2"/>
  <c r="F51664" i="2"/>
  <c r="F51665" i="2"/>
  <c r="F51666" i="2"/>
  <c r="F51667" i="2"/>
  <c r="F51668" i="2"/>
  <c r="F51669" i="2"/>
  <c r="F51670" i="2"/>
  <c r="F51671" i="2"/>
  <c r="F51672" i="2"/>
  <c r="F51673" i="2"/>
  <c r="F51674" i="2"/>
  <c r="F51675" i="2"/>
  <c r="F51676" i="2"/>
  <c r="F51677" i="2"/>
  <c r="F51678" i="2"/>
  <c r="F51679" i="2"/>
  <c r="F51680" i="2"/>
  <c r="F51681" i="2"/>
  <c r="F51682" i="2"/>
  <c r="F51683" i="2"/>
  <c r="F51684" i="2"/>
  <c r="F51685" i="2"/>
  <c r="F51686" i="2"/>
  <c r="F51687" i="2"/>
  <c r="F51688" i="2"/>
  <c r="F51689" i="2"/>
  <c r="F51690" i="2"/>
  <c r="F51691" i="2"/>
  <c r="F51692" i="2"/>
  <c r="F51693" i="2"/>
  <c r="F51694" i="2"/>
  <c r="F51695" i="2"/>
  <c r="F51696" i="2"/>
  <c r="F51697" i="2"/>
  <c r="F51698" i="2"/>
  <c r="F51699" i="2"/>
  <c r="F51700" i="2"/>
  <c r="F51701" i="2"/>
  <c r="F51702" i="2"/>
  <c r="F51703" i="2"/>
  <c r="F51704" i="2"/>
  <c r="F51705" i="2"/>
  <c r="F51706" i="2"/>
  <c r="F51707" i="2"/>
  <c r="F51708" i="2"/>
  <c r="F51709" i="2"/>
  <c r="F51710" i="2"/>
  <c r="F51711" i="2"/>
  <c r="F51712" i="2"/>
  <c r="F51713" i="2"/>
  <c r="F51714" i="2"/>
  <c r="F51715" i="2"/>
  <c r="F51716" i="2"/>
  <c r="F51717" i="2"/>
  <c r="F51718" i="2"/>
  <c r="F51719" i="2"/>
  <c r="F51720" i="2"/>
  <c r="F51721" i="2"/>
  <c r="F51722" i="2"/>
  <c r="F51723" i="2"/>
  <c r="F51724" i="2"/>
  <c r="F51725" i="2"/>
  <c r="F51726" i="2"/>
  <c r="F51727" i="2"/>
  <c r="F51728" i="2"/>
  <c r="F51729" i="2"/>
  <c r="F51730" i="2"/>
  <c r="F51731" i="2"/>
  <c r="F51732" i="2"/>
  <c r="F51733" i="2"/>
  <c r="F51734" i="2"/>
  <c r="F51735" i="2"/>
  <c r="F51736" i="2"/>
  <c r="F51737" i="2"/>
  <c r="F51738" i="2"/>
  <c r="F51739" i="2"/>
  <c r="F51740" i="2"/>
  <c r="F51741" i="2"/>
  <c r="F51742" i="2"/>
  <c r="F51743" i="2"/>
  <c r="F51744" i="2"/>
  <c r="F51745" i="2"/>
  <c r="F51746" i="2"/>
  <c r="F51747" i="2"/>
  <c r="F51748" i="2"/>
  <c r="F51749" i="2"/>
  <c r="F51750" i="2"/>
  <c r="F51751" i="2"/>
  <c r="F51752" i="2"/>
  <c r="F51753" i="2"/>
  <c r="F51754" i="2"/>
  <c r="F51755" i="2"/>
  <c r="F51756" i="2"/>
  <c r="F51757" i="2"/>
  <c r="F51758" i="2"/>
  <c r="F51759" i="2"/>
  <c r="F51760" i="2"/>
  <c r="F51761" i="2"/>
  <c r="F51762" i="2"/>
  <c r="F51763" i="2"/>
  <c r="F51764" i="2"/>
  <c r="F51765" i="2"/>
  <c r="F51766" i="2"/>
  <c r="F51767" i="2"/>
  <c r="F51768" i="2"/>
  <c r="F51769" i="2"/>
  <c r="F51770" i="2"/>
  <c r="F51771" i="2"/>
  <c r="F51772" i="2"/>
  <c r="F51773" i="2"/>
  <c r="F51774" i="2"/>
  <c r="F51775" i="2"/>
  <c r="F51776" i="2"/>
  <c r="F51777" i="2"/>
  <c r="F51778" i="2"/>
  <c r="F51779" i="2"/>
  <c r="F51780" i="2"/>
  <c r="F51781" i="2"/>
  <c r="F51782" i="2"/>
  <c r="F51783" i="2"/>
  <c r="F51784" i="2"/>
  <c r="F51785" i="2"/>
  <c r="F51786" i="2"/>
  <c r="F51787" i="2"/>
  <c r="F51788" i="2"/>
  <c r="F51789" i="2"/>
  <c r="F51790" i="2"/>
  <c r="F51791" i="2"/>
  <c r="F51792" i="2"/>
  <c r="F51793" i="2"/>
  <c r="F51794" i="2"/>
  <c r="F51795" i="2"/>
  <c r="F51796" i="2"/>
  <c r="F51797" i="2"/>
  <c r="F51798" i="2"/>
  <c r="F51799" i="2"/>
  <c r="F51800" i="2"/>
  <c r="F51801" i="2"/>
  <c r="F51802" i="2"/>
  <c r="F51803" i="2"/>
  <c r="F51804" i="2"/>
  <c r="F51805" i="2"/>
  <c r="F51806" i="2"/>
  <c r="F51807" i="2"/>
  <c r="F51808" i="2"/>
  <c r="F51809" i="2"/>
  <c r="F51810" i="2"/>
  <c r="F51811" i="2"/>
  <c r="F51812" i="2"/>
  <c r="F51813" i="2"/>
  <c r="F51814" i="2"/>
  <c r="F51815" i="2"/>
  <c r="F51816" i="2"/>
  <c r="F51817" i="2"/>
  <c r="F51818" i="2"/>
  <c r="F51819" i="2"/>
  <c r="F51820" i="2"/>
  <c r="F51821" i="2"/>
  <c r="F51822" i="2"/>
  <c r="F51823" i="2"/>
  <c r="F51824" i="2"/>
  <c r="F51825" i="2"/>
  <c r="F51826" i="2"/>
  <c r="F51827" i="2"/>
  <c r="F51828" i="2"/>
  <c r="F51829" i="2"/>
  <c r="F51830" i="2"/>
  <c r="F51831" i="2"/>
  <c r="F51832" i="2"/>
  <c r="F51833" i="2"/>
  <c r="F51834" i="2"/>
  <c r="F51835" i="2"/>
  <c r="F51836" i="2"/>
  <c r="F51837" i="2"/>
  <c r="F51838" i="2"/>
  <c r="F51839" i="2"/>
  <c r="F51840" i="2"/>
  <c r="F51841" i="2"/>
  <c r="F51842" i="2"/>
  <c r="F51843" i="2"/>
  <c r="F51844" i="2"/>
  <c r="F51845" i="2"/>
  <c r="F51846" i="2"/>
  <c r="F51847" i="2"/>
  <c r="F51848" i="2"/>
  <c r="F51849" i="2"/>
  <c r="F51850" i="2"/>
  <c r="F51851" i="2"/>
  <c r="F51852" i="2"/>
  <c r="F51853" i="2"/>
  <c r="F51854" i="2"/>
  <c r="F51855" i="2"/>
  <c r="F51856" i="2"/>
  <c r="F51857" i="2"/>
  <c r="F51858" i="2"/>
  <c r="F51859" i="2"/>
  <c r="F51860" i="2"/>
  <c r="F51861" i="2"/>
  <c r="F51862" i="2"/>
  <c r="F51863" i="2"/>
  <c r="F51864" i="2"/>
  <c r="F51865" i="2"/>
  <c r="F51866" i="2"/>
  <c r="F51867" i="2"/>
  <c r="F51868" i="2"/>
  <c r="F51869" i="2"/>
  <c r="F51870" i="2"/>
  <c r="F51871" i="2"/>
  <c r="F51872" i="2"/>
  <c r="F51873" i="2"/>
  <c r="F51874" i="2"/>
  <c r="F51875" i="2"/>
  <c r="F51876" i="2"/>
  <c r="F51877" i="2"/>
  <c r="F51878" i="2"/>
  <c r="F51879" i="2"/>
  <c r="F51880" i="2"/>
  <c r="F51881" i="2"/>
  <c r="F51882" i="2"/>
  <c r="F51883" i="2"/>
  <c r="F51884" i="2"/>
  <c r="F51885" i="2"/>
  <c r="F51886" i="2"/>
  <c r="F51887" i="2"/>
  <c r="F51888" i="2"/>
  <c r="F51889" i="2"/>
  <c r="F51890" i="2"/>
  <c r="F51891" i="2"/>
  <c r="F51892" i="2"/>
  <c r="F51893" i="2"/>
  <c r="F51894" i="2"/>
  <c r="F51895" i="2"/>
  <c r="F51896" i="2"/>
  <c r="F51897" i="2"/>
  <c r="F51898" i="2"/>
  <c r="F51899" i="2"/>
  <c r="F51900" i="2"/>
  <c r="F51901" i="2"/>
  <c r="F51902" i="2"/>
  <c r="F51903" i="2"/>
  <c r="F51904" i="2"/>
  <c r="F51905" i="2"/>
  <c r="F51906" i="2"/>
  <c r="F51907" i="2"/>
  <c r="F51908" i="2"/>
  <c r="F51909" i="2"/>
  <c r="F51910" i="2"/>
  <c r="F51911" i="2"/>
  <c r="F51912" i="2"/>
  <c r="F51913" i="2"/>
  <c r="F51914" i="2"/>
  <c r="F51915" i="2"/>
  <c r="F51916" i="2"/>
  <c r="F51917" i="2"/>
  <c r="F51918" i="2"/>
  <c r="F51919" i="2"/>
  <c r="F51920" i="2"/>
  <c r="F51921" i="2"/>
  <c r="F51922" i="2"/>
  <c r="F51923" i="2"/>
  <c r="F51924" i="2"/>
  <c r="F51925" i="2"/>
  <c r="F51926" i="2"/>
  <c r="F51927" i="2"/>
  <c r="F51928" i="2"/>
  <c r="F51929" i="2"/>
  <c r="F51930" i="2"/>
  <c r="F51931" i="2"/>
  <c r="F51932" i="2"/>
  <c r="F51933" i="2"/>
  <c r="F51934" i="2"/>
  <c r="F51935" i="2"/>
  <c r="F51936" i="2"/>
  <c r="F51937" i="2"/>
  <c r="F51938" i="2"/>
  <c r="F51939" i="2"/>
  <c r="F51940" i="2"/>
  <c r="F51941" i="2"/>
  <c r="F51942" i="2"/>
  <c r="F51943" i="2"/>
  <c r="F51944" i="2"/>
  <c r="F51945" i="2"/>
  <c r="F51946" i="2"/>
  <c r="F51947" i="2"/>
  <c r="F51948" i="2"/>
  <c r="F51949" i="2"/>
  <c r="F51950" i="2"/>
  <c r="F51951" i="2"/>
  <c r="F51952" i="2"/>
  <c r="F51953" i="2"/>
  <c r="F51954" i="2"/>
  <c r="F51955" i="2"/>
  <c r="F51956" i="2"/>
  <c r="F51957" i="2"/>
  <c r="F51958" i="2"/>
  <c r="F51959" i="2"/>
  <c r="F51960" i="2"/>
  <c r="F51961" i="2"/>
  <c r="F51962" i="2"/>
  <c r="F51963" i="2"/>
  <c r="F51964" i="2"/>
  <c r="F51965" i="2"/>
  <c r="F51966" i="2"/>
  <c r="F51967" i="2"/>
  <c r="F51968" i="2"/>
  <c r="F51969" i="2"/>
  <c r="F51970" i="2"/>
  <c r="F51971" i="2"/>
  <c r="F51972" i="2"/>
  <c r="F51973" i="2"/>
  <c r="F51974" i="2"/>
  <c r="F51975" i="2"/>
  <c r="F51976" i="2"/>
  <c r="F51977" i="2"/>
  <c r="F51978" i="2"/>
  <c r="F51979" i="2"/>
  <c r="F51980" i="2"/>
  <c r="F51981" i="2"/>
  <c r="F51982" i="2"/>
  <c r="F51983" i="2"/>
  <c r="F51984" i="2"/>
  <c r="F51985" i="2"/>
  <c r="F51986" i="2"/>
  <c r="F51987" i="2"/>
  <c r="F51988" i="2"/>
  <c r="F51989" i="2"/>
  <c r="F51990" i="2"/>
  <c r="F51991" i="2"/>
  <c r="F51992" i="2"/>
  <c r="F51993" i="2"/>
  <c r="F51994" i="2"/>
  <c r="F51995" i="2"/>
  <c r="F51996" i="2"/>
  <c r="F51997" i="2"/>
  <c r="F51998" i="2"/>
  <c r="F51999" i="2"/>
  <c r="F52000" i="2"/>
  <c r="F52001" i="2"/>
  <c r="F52002" i="2"/>
  <c r="F52003" i="2"/>
  <c r="F52004" i="2"/>
  <c r="F52005" i="2"/>
  <c r="F52006" i="2"/>
  <c r="F52007" i="2"/>
  <c r="F52008" i="2"/>
  <c r="F52009" i="2"/>
  <c r="F52010" i="2"/>
  <c r="F52011" i="2"/>
  <c r="F52012" i="2"/>
  <c r="F52013" i="2"/>
  <c r="F52014" i="2"/>
  <c r="F52015" i="2"/>
  <c r="F52016" i="2"/>
  <c r="F52017" i="2"/>
  <c r="F52018" i="2"/>
  <c r="F52019" i="2"/>
  <c r="F52020" i="2"/>
  <c r="F52021" i="2"/>
  <c r="F52022" i="2"/>
  <c r="F52023" i="2"/>
  <c r="F52024" i="2"/>
  <c r="F52025" i="2"/>
  <c r="F52026" i="2"/>
  <c r="F52027" i="2"/>
  <c r="F52028" i="2"/>
  <c r="F52029" i="2"/>
  <c r="F52030" i="2"/>
  <c r="F52031" i="2"/>
  <c r="F52032" i="2"/>
  <c r="F52033" i="2"/>
  <c r="F52034" i="2"/>
  <c r="F52035" i="2"/>
  <c r="F52036" i="2"/>
  <c r="F52037" i="2"/>
  <c r="F52038" i="2"/>
  <c r="F52039" i="2"/>
  <c r="F52040" i="2"/>
  <c r="F52041" i="2"/>
  <c r="F52042" i="2"/>
  <c r="F52043" i="2"/>
  <c r="F52044" i="2"/>
  <c r="F52045" i="2"/>
  <c r="F52046" i="2"/>
  <c r="F52047" i="2"/>
  <c r="F52048" i="2"/>
  <c r="F52049" i="2"/>
  <c r="F52050" i="2"/>
  <c r="F52051" i="2"/>
  <c r="F52052" i="2"/>
  <c r="F52053" i="2"/>
  <c r="F52054" i="2"/>
  <c r="F52055" i="2"/>
  <c r="F52056" i="2"/>
  <c r="F52057" i="2"/>
  <c r="F52058" i="2"/>
  <c r="F52059" i="2"/>
  <c r="F52060" i="2"/>
  <c r="F52061" i="2"/>
  <c r="F52062" i="2"/>
  <c r="F52063" i="2"/>
  <c r="F52064" i="2"/>
  <c r="F52065" i="2"/>
  <c r="F52066" i="2"/>
  <c r="F52067" i="2"/>
  <c r="F52068" i="2"/>
  <c r="F52069" i="2"/>
  <c r="F52070" i="2"/>
  <c r="F52071" i="2"/>
  <c r="F52072" i="2"/>
  <c r="F52073" i="2"/>
  <c r="F52074" i="2"/>
  <c r="F52075" i="2"/>
  <c r="F52076" i="2"/>
  <c r="F52077" i="2"/>
  <c r="F52078" i="2"/>
  <c r="F52079" i="2"/>
  <c r="F52080" i="2"/>
  <c r="F52081" i="2"/>
  <c r="F52082" i="2"/>
  <c r="F52083" i="2"/>
  <c r="F52084" i="2"/>
  <c r="F52085" i="2"/>
  <c r="F52086" i="2"/>
  <c r="F52087" i="2"/>
  <c r="F52088" i="2"/>
  <c r="F52089" i="2"/>
  <c r="F52090" i="2"/>
  <c r="F52091" i="2"/>
  <c r="F52092" i="2"/>
  <c r="F52093" i="2"/>
  <c r="F52094" i="2"/>
  <c r="F52095" i="2"/>
  <c r="F52096" i="2"/>
  <c r="F52097" i="2"/>
  <c r="F52098" i="2"/>
  <c r="F52099" i="2"/>
  <c r="F52100" i="2"/>
  <c r="F52101" i="2"/>
  <c r="F52102" i="2"/>
  <c r="F52103" i="2"/>
  <c r="F52104" i="2"/>
  <c r="F52105" i="2"/>
  <c r="F52106" i="2"/>
  <c r="F52107" i="2"/>
  <c r="F52108" i="2"/>
  <c r="F52109" i="2"/>
  <c r="F52110" i="2"/>
  <c r="F52111" i="2"/>
  <c r="F52112" i="2"/>
  <c r="F52113" i="2"/>
  <c r="F52114" i="2"/>
  <c r="F52115" i="2"/>
  <c r="F52116" i="2"/>
  <c r="F52117" i="2"/>
  <c r="F52118" i="2"/>
  <c r="F52119" i="2"/>
  <c r="F52120" i="2"/>
  <c r="F52121" i="2"/>
  <c r="F52122" i="2"/>
  <c r="F52123" i="2"/>
  <c r="F52124" i="2"/>
  <c r="F52125" i="2"/>
  <c r="F52126" i="2"/>
  <c r="F52127" i="2"/>
  <c r="F52128" i="2"/>
  <c r="F52129" i="2"/>
  <c r="F52130" i="2"/>
  <c r="F52131" i="2"/>
  <c r="F52132" i="2"/>
  <c r="F52133" i="2"/>
  <c r="F52134" i="2"/>
  <c r="F52135" i="2"/>
  <c r="F52136" i="2"/>
  <c r="F52137" i="2"/>
  <c r="F52138" i="2"/>
  <c r="F52139" i="2"/>
  <c r="F52140" i="2"/>
  <c r="F52141" i="2"/>
  <c r="F52142" i="2"/>
  <c r="F52143" i="2"/>
  <c r="F52144" i="2"/>
  <c r="F52145" i="2"/>
  <c r="F52146" i="2"/>
  <c r="F52147" i="2"/>
  <c r="F52148" i="2"/>
  <c r="F52149" i="2"/>
  <c r="F52150" i="2"/>
  <c r="F52151" i="2"/>
  <c r="F52152" i="2"/>
  <c r="F52153" i="2"/>
  <c r="F52154" i="2"/>
  <c r="F52155" i="2"/>
  <c r="F52156" i="2"/>
  <c r="F52157" i="2"/>
  <c r="F52158" i="2"/>
  <c r="F52159" i="2"/>
  <c r="F52160" i="2"/>
  <c r="F52161" i="2"/>
  <c r="F52162" i="2"/>
  <c r="F52163" i="2"/>
  <c r="F52164" i="2"/>
  <c r="F52165" i="2"/>
  <c r="F52166" i="2"/>
  <c r="F52167" i="2"/>
  <c r="F52168" i="2"/>
  <c r="F52169" i="2"/>
  <c r="F52170" i="2"/>
  <c r="F52171" i="2"/>
  <c r="F52172" i="2"/>
  <c r="F52173" i="2"/>
  <c r="F52174" i="2"/>
  <c r="F52175" i="2"/>
  <c r="F52176" i="2"/>
  <c r="F52177" i="2"/>
  <c r="F52178" i="2"/>
  <c r="F52179" i="2"/>
  <c r="F52180" i="2"/>
  <c r="F52181" i="2"/>
  <c r="F52182" i="2"/>
  <c r="F52183" i="2"/>
  <c r="F52184" i="2"/>
  <c r="F52185" i="2"/>
  <c r="F52186" i="2"/>
  <c r="F52187" i="2"/>
  <c r="F52188" i="2"/>
  <c r="F52189" i="2"/>
  <c r="F52190" i="2"/>
  <c r="F52191" i="2"/>
  <c r="F52192" i="2"/>
  <c r="F52193" i="2"/>
  <c r="F52194" i="2"/>
  <c r="F52195" i="2"/>
  <c r="F52196" i="2"/>
  <c r="F52197" i="2"/>
  <c r="F52198" i="2"/>
  <c r="F52199" i="2"/>
  <c r="F52200" i="2"/>
  <c r="F52201" i="2"/>
  <c r="F52202" i="2"/>
  <c r="F52203" i="2"/>
  <c r="F52204" i="2"/>
  <c r="F52205" i="2"/>
  <c r="F52206" i="2"/>
  <c r="F52207" i="2"/>
  <c r="F52208" i="2"/>
  <c r="F52209" i="2"/>
  <c r="F52210" i="2"/>
  <c r="F52211" i="2"/>
  <c r="F52212" i="2"/>
  <c r="F52213" i="2"/>
  <c r="F52214" i="2"/>
  <c r="F52215" i="2"/>
  <c r="F52216" i="2"/>
  <c r="F52217" i="2"/>
  <c r="F52218" i="2"/>
  <c r="F52219" i="2"/>
  <c r="F52220" i="2"/>
  <c r="F52221" i="2"/>
  <c r="F52222" i="2"/>
  <c r="F52223" i="2"/>
  <c r="F52224" i="2"/>
  <c r="F52225" i="2"/>
  <c r="F52226" i="2"/>
  <c r="F52227" i="2"/>
  <c r="F52228" i="2"/>
  <c r="F52229" i="2"/>
  <c r="F52230" i="2"/>
  <c r="F52231" i="2"/>
  <c r="F52232" i="2"/>
  <c r="F52233" i="2"/>
  <c r="F52234" i="2"/>
  <c r="F52235" i="2"/>
  <c r="F52236" i="2"/>
  <c r="F52237" i="2"/>
  <c r="F52238" i="2"/>
  <c r="F52239" i="2"/>
  <c r="F52240" i="2"/>
  <c r="F52241" i="2"/>
  <c r="F52242" i="2"/>
  <c r="F52243" i="2"/>
  <c r="F52244" i="2"/>
  <c r="F52245" i="2"/>
  <c r="F52246" i="2"/>
  <c r="F52247" i="2"/>
  <c r="F52248" i="2"/>
  <c r="F52249" i="2"/>
  <c r="F52250" i="2"/>
  <c r="F52251" i="2"/>
  <c r="F52252" i="2"/>
  <c r="F52253" i="2"/>
  <c r="F52254" i="2"/>
  <c r="F52255" i="2"/>
  <c r="F52256" i="2"/>
  <c r="F52257" i="2"/>
  <c r="F52258" i="2"/>
  <c r="F52259" i="2"/>
  <c r="F52260" i="2"/>
  <c r="F52261" i="2"/>
  <c r="F52262" i="2"/>
  <c r="F52263" i="2"/>
  <c r="F52264" i="2"/>
  <c r="F52265" i="2"/>
  <c r="F52266" i="2"/>
  <c r="F52267" i="2"/>
  <c r="F52268" i="2"/>
  <c r="F52269" i="2"/>
  <c r="F52270" i="2"/>
  <c r="F52271" i="2"/>
  <c r="F52272" i="2"/>
  <c r="F52273" i="2"/>
  <c r="F52274" i="2"/>
  <c r="F52275" i="2"/>
  <c r="F52276" i="2"/>
  <c r="F52277" i="2"/>
  <c r="F52278" i="2"/>
  <c r="F52279" i="2"/>
  <c r="F52280" i="2"/>
  <c r="F52281" i="2"/>
  <c r="F52282" i="2"/>
  <c r="F52283" i="2"/>
  <c r="F52284" i="2"/>
  <c r="F52285" i="2"/>
  <c r="F52286" i="2"/>
  <c r="F52287" i="2"/>
  <c r="F52288" i="2"/>
  <c r="F52289" i="2"/>
  <c r="F52290" i="2"/>
  <c r="F52291" i="2"/>
  <c r="F52292" i="2"/>
  <c r="F52293" i="2"/>
  <c r="F52294" i="2"/>
  <c r="F52295" i="2"/>
  <c r="F52296" i="2"/>
  <c r="F52297" i="2"/>
  <c r="F52298" i="2"/>
  <c r="F52299" i="2"/>
  <c r="F52300" i="2"/>
  <c r="F52301" i="2"/>
  <c r="F52302" i="2"/>
  <c r="F52303" i="2"/>
  <c r="F52304" i="2"/>
  <c r="F52305" i="2"/>
  <c r="F52306" i="2"/>
  <c r="F52307" i="2"/>
  <c r="F52308" i="2"/>
  <c r="F52309" i="2"/>
  <c r="F52310" i="2"/>
  <c r="F52311" i="2"/>
  <c r="F52312" i="2"/>
  <c r="F52313" i="2"/>
  <c r="F52314" i="2"/>
  <c r="F52315" i="2"/>
  <c r="F52316" i="2"/>
  <c r="F52317" i="2"/>
  <c r="F52318" i="2"/>
  <c r="F52319" i="2"/>
  <c r="F52320" i="2"/>
  <c r="F52321" i="2"/>
  <c r="F52322" i="2"/>
  <c r="F52323" i="2"/>
  <c r="F52324" i="2"/>
  <c r="F52325" i="2"/>
  <c r="F52326" i="2"/>
  <c r="F52327" i="2"/>
  <c r="F52328" i="2"/>
  <c r="F52329" i="2"/>
  <c r="F52330" i="2"/>
  <c r="F52331" i="2"/>
  <c r="F52332" i="2"/>
  <c r="F52333" i="2"/>
  <c r="F52334" i="2"/>
  <c r="F52335" i="2"/>
  <c r="F52336" i="2"/>
  <c r="F52337" i="2"/>
  <c r="F52338" i="2"/>
  <c r="F52339" i="2"/>
  <c r="F52340" i="2"/>
  <c r="F52341" i="2"/>
  <c r="F52342" i="2"/>
  <c r="F52343" i="2"/>
  <c r="F52344" i="2"/>
  <c r="F52345" i="2"/>
  <c r="F52346" i="2"/>
  <c r="F52347" i="2"/>
  <c r="F52348" i="2"/>
  <c r="F52349" i="2"/>
  <c r="F52350" i="2"/>
  <c r="F52351" i="2"/>
  <c r="F52352" i="2"/>
  <c r="F52353" i="2"/>
  <c r="F52354" i="2"/>
  <c r="F52355" i="2"/>
  <c r="F52356" i="2"/>
  <c r="F52357" i="2"/>
  <c r="F52358" i="2"/>
  <c r="F52359" i="2"/>
  <c r="F52360" i="2"/>
  <c r="F52361" i="2"/>
  <c r="F52362" i="2"/>
  <c r="F52363" i="2"/>
  <c r="F52364" i="2"/>
  <c r="F52365" i="2"/>
  <c r="F52366" i="2"/>
  <c r="F52367" i="2"/>
  <c r="F52368" i="2"/>
  <c r="F52369" i="2"/>
  <c r="F52370" i="2"/>
  <c r="F52371" i="2"/>
  <c r="F52372" i="2"/>
  <c r="F52373" i="2"/>
  <c r="F52374" i="2"/>
  <c r="F52375" i="2"/>
  <c r="F52376" i="2"/>
  <c r="F52377" i="2"/>
  <c r="F52378" i="2"/>
  <c r="F52379" i="2"/>
  <c r="F52380" i="2"/>
  <c r="F52381" i="2"/>
  <c r="F52382" i="2"/>
  <c r="F52383" i="2"/>
  <c r="F52384" i="2"/>
  <c r="F52385" i="2"/>
  <c r="F52386" i="2"/>
  <c r="F52387" i="2"/>
  <c r="F52388" i="2"/>
  <c r="F52389" i="2"/>
  <c r="F52390" i="2"/>
  <c r="F52391" i="2"/>
  <c r="F52392" i="2"/>
  <c r="F52393" i="2"/>
  <c r="F52394" i="2"/>
  <c r="F52395" i="2"/>
  <c r="F52396" i="2"/>
  <c r="F52397" i="2"/>
  <c r="F52398" i="2"/>
  <c r="F52399" i="2"/>
  <c r="F52400" i="2"/>
  <c r="F52401" i="2"/>
  <c r="F52402" i="2"/>
  <c r="F52403" i="2"/>
  <c r="F52404" i="2"/>
  <c r="F52405" i="2"/>
  <c r="F52406" i="2"/>
  <c r="F52407" i="2"/>
  <c r="F52408" i="2"/>
  <c r="F52409" i="2"/>
  <c r="F52410" i="2"/>
  <c r="F52411" i="2"/>
  <c r="F52412" i="2"/>
  <c r="F52413" i="2"/>
  <c r="F52414" i="2"/>
  <c r="F52415" i="2"/>
  <c r="F52416" i="2"/>
  <c r="F52417" i="2"/>
  <c r="F52418" i="2"/>
  <c r="F52419" i="2"/>
  <c r="F52420" i="2"/>
  <c r="F52421" i="2"/>
  <c r="F52422" i="2"/>
  <c r="F52423" i="2"/>
  <c r="F52424" i="2"/>
  <c r="F52425" i="2"/>
  <c r="F52426" i="2"/>
  <c r="F52427" i="2"/>
  <c r="F52428" i="2"/>
  <c r="F52429" i="2"/>
  <c r="F52430" i="2"/>
  <c r="F52431" i="2"/>
  <c r="F52432" i="2"/>
  <c r="F52433" i="2"/>
  <c r="F52434" i="2"/>
  <c r="F52435" i="2"/>
  <c r="F52436" i="2"/>
  <c r="F52437" i="2"/>
  <c r="F52438" i="2"/>
  <c r="F52439" i="2"/>
  <c r="F52440" i="2"/>
  <c r="F52441" i="2"/>
  <c r="F52442" i="2"/>
  <c r="F52443" i="2"/>
  <c r="F52444" i="2"/>
  <c r="F52445" i="2"/>
  <c r="F52446" i="2"/>
  <c r="F52447" i="2"/>
  <c r="F52448" i="2"/>
  <c r="F52449" i="2"/>
  <c r="F52450" i="2"/>
  <c r="F52451" i="2"/>
  <c r="F52452" i="2"/>
  <c r="F52453" i="2"/>
  <c r="F52454" i="2"/>
  <c r="F52455" i="2"/>
  <c r="F52456" i="2"/>
  <c r="F52457" i="2"/>
  <c r="F52458" i="2"/>
  <c r="F52459" i="2"/>
  <c r="F52460" i="2"/>
  <c r="F52461" i="2"/>
  <c r="F52462" i="2"/>
  <c r="F52463" i="2"/>
  <c r="F52464" i="2"/>
  <c r="F52465" i="2"/>
  <c r="F52466" i="2"/>
  <c r="F52467" i="2"/>
  <c r="F52468" i="2"/>
  <c r="F52469" i="2"/>
  <c r="F52470" i="2"/>
  <c r="F52471" i="2"/>
  <c r="F52472" i="2"/>
  <c r="F52473" i="2"/>
  <c r="F52474" i="2"/>
  <c r="F52475" i="2"/>
  <c r="F52476" i="2"/>
  <c r="F52477" i="2"/>
  <c r="F52478" i="2"/>
  <c r="F52479" i="2"/>
  <c r="F52480" i="2"/>
  <c r="F52481" i="2"/>
  <c r="F52482" i="2"/>
  <c r="F52483" i="2"/>
  <c r="F52484" i="2"/>
  <c r="F52485" i="2"/>
  <c r="F52486" i="2"/>
  <c r="F52487" i="2"/>
  <c r="F52488" i="2"/>
  <c r="F52489" i="2"/>
  <c r="F52490" i="2"/>
  <c r="F52491" i="2"/>
  <c r="F52492" i="2"/>
  <c r="F52493" i="2"/>
  <c r="F52494" i="2"/>
  <c r="F52495" i="2"/>
  <c r="F52496" i="2"/>
  <c r="F52497" i="2"/>
  <c r="F52498" i="2"/>
  <c r="F52499" i="2"/>
  <c r="F52500" i="2"/>
  <c r="F52501" i="2"/>
  <c r="F52502" i="2"/>
  <c r="F52503" i="2"/>
  <c r="F52504" i="2"/>
  <c r="F52505" i="2"/>
  <c r="F52506" i="2"/>
  <c r="F52507" i="2"/>
  <c r="F52508" i="2"/>
  <c r="F52509" i="2"/>
  <c r="F52510" i="2"/>
  <c r="F52511" i="2"/>
  <c r="F52512" i="2"/>
  <c r="F52513" i="2"/>
  <c r="F52514" i="2"/>
  <c r="F52515" i="2"/>
  <c r="F52516" i="2"/>
  <c r="F52517" i="2"/>
  <c r="F52518" i="2"/>
  <c r="F52519" i="2"/>
  <c r="F52520" i="2"/>
  <c r="F52521" i="2"/>
  <c r="F52522" i="2"/>
  <c r="F52523" i="2"/>
  <c r="F52524" i="2"/>
  <c r="F52525" i="2"/>
  <c r="F52526" i="2"/>
  <c r="F52527" i="2"/>
  <c r="F52528" i="2"/>
  <c r="F52529" i="2"/>
  <c r="F52530" i="2"/>
  <c r="F52531" i="2"/>
  <c r="F52532" i="2"/>
  <c r="F52533" i="2"/>
  <c r="F52534" i="2"/>
  <c r="F52535" i="2"/>
  <c r="F52536" i="2"/>
  <c r="F52537" i="2"/>
  <c r="F52538" i="2"/>
  <c r="F52539" i="2"/>
  <c r="F52540" i="2"/>
  <c r="F52541" i="2"/>
  <c r="F52542" i="2"/>
  <c r="F52543" i="2"/>
  <c r="F52544" i="2"/>
  <c r="F52545" i="2"/>
  <c r="F52546" i="2"/>
  <c r="F52547" i="2"/>
  <c r="F52548" i="2"/>
  <c r="F52549" i="2"/>
  <c r="F52550" i="2"/>
  <c r="F52551" i="2"/>
  <c r="F52552" i="2"/>
  <c r="F52553" i="2"/>
  <c r="F52554" i="2"/>
  <c r="F52555" i="2"/>
  <c r="F52556" i="2"/>
  <c r="F52557" i="2"/>
  <c r="F52558" i="2"/>
  <c r="F52559" i="2"/>
  <c r="F52560" i="2"/>
  <c r="F52561" i="2"/>
  <c r="F52562" i="2"/>
  <c r="F52563" i="2"/>
  <c r="F52564" i="2"/>
  <c r="F52565" i="2"/>
  <c r="F52566" i="2"/>
  <c r="F52567" i="2"/>
  <c r="F52568" i="2"/>
  <c r="F52569" i="2"/>
  <c r="F52570" i="2"/>
  <c r="F52571" i="2"/>
  <c r="F52572" i="2"/>
  <c r="F52573" i="2"/>
  <c r="F52574" i="2"/>
  <c r="F52575" i="2"/>
  <c r="F52576" i="2"/>
  <c r="F52577" i="2"/>
  <c r="F52578" i="2"/>
  <c r="F52579" i="2"/>
  <c r="F52580" i="2"/>
  <c r="F52581" i="2"/>
  <c r="F52582" i="2"/>
  <c r="F52583" i="2"/>
  <c r="F52584" i="2"/>
  <c r="F52585" i="2"/>
  <c r="F52586" i="2"/>
  <c r="F52587" i="2"/>
  <c r="F52588" i="2"/>
  <c r="F52589" i="2"/>
  <c r="F52590" i="2"/>
  <c r="F52591" i="2"/>
  <c r="F52592" i="2"/>
  <c r="F52593" i="2"/>
  <c r="F52594" i="2"/>
  <c r="F52595" i="2"/>
  <c r="F52596" i="2"/>
  <c r="F52597" i="2"/>
  <c r="F52598" i="2"/>
  <c r="F52599" i="2"/>
  <c r="F52600" i="2"/>
  <c r="F52601" i="2"/>
  <c r="F52602" i="2"/>
  <c r="F52603" i="2"/>
  <c r="F52604" i="2"/>
  <c r="F52605" i="2"/>
  <c r="F52606" i="2"/>
  <c r="F52607" i="2"/>
  <c r="F52608" i="2"/>
  <c r="F52609" i="2"/>
  <c r="F52610" i="2"/>
  <c r="F52611" i="2"/>
  <c r="F52612" i="2"/>
  <c r="F52613" i="2"/>
  <c r="F52614" i="2"/>
  <c r="F52615" i="2"/>
  <c r="F52616" i="2"/>
  <c r="F52617" i="2"/>
  <c r="F52618" i="2"/>
  <c r="F52619" i="2"/>
  <c r="F52620" i="2"/>
  <c r="F52621" i="2"/>
  <c r="F52622" i="2"/>
  <c r="F52623" i="2"/>
  <c r="F52624" i="2"/>
  <c r="F52625" i="2"/>
  <c r="F52626" i="2"/>
  <c r="F52627" i="2"/>
  <c r="F52628" i="2"/>
  <c r="F52629" i="2"/>
  <c r="F52630" i="2"/>
  <c r="F52631" i="2"/>
  <c r="F52632" i="2"/>
  <c r="F52633" i="2"/>
  <c r="F52634" i="2"/>
  <c r="F52635" i="2"/>
  <c r="F52636" i="2"/>
  <c r="F52637" i="2"/>
  <c r="F52638" i="2"/>
  <c r="F52639" i="2"/>
  <c r="F52640" i="2"/>
  <c r="F52641" i="2"/>
  <c r="F52642" i="2"/>
  <c r="F52643" i="2"/>
  <c r="F52644" i="2"/>
  <c r="F52645" i="2"/>
  <c r="F52646" i="2"/>
  <c r="F52647" i="2"/>
  <c r="F52648" i="2"/>
  <c r="F52649" i="2"/>
  <c r="F52650" i="2"/>
  <c r="F52651" i="2"/>
  <c r="F52652" i="2"/>
  <c r="F52653" i="2"/>
  <c r="F52654" i="2"/>
  <c r="F52655" i="2"/>
  <c r="F52656" i="2"/>
  <c r="F52657" i="2"/>
  <c r="F52658" i="2"/>
  <c r="F52659" i="2"/>
  <c r="F52660" i="2"/>
  <c r="F52661" i="2"/>
  <c r="F52662" i="2"/>
  <c r="F52663" i="2"/>
  <c r="F52664" i="2"/>
  <c r="F52665" i="2"/>
  <c r="F52666" i="2"/>
  <c r="F52667" i="2"/>
  <c r="F52668" i="2"/>
  <c r="F52669" i="2"/>
  <c r="F52670" i="2"/>
  <c r="F52671" i="2"/>
  <c r="F52672" i="2"/>
  <c r="F52673" i="2"/>
  <c r="F52674" i="2"/>
  <c r="F52675" i="2"/>
  <c r="F52676" i="2"/>
  <c r="F52677" i="2"/>
  <c r="F52678" i="2"/>
  <c r="F52679" i="2"/>
  <c r="F52680" i="2"/>
  <c r="F52681" i="2"/>
  <c r="F52682" i="2"/>
  <c r="F52683" i="2"/>
  <c r="F52684" i="2"/>
  <c r="F52685" i="2"/>
  <c r="F52686" i="2"/>
  <c r="F52687" i="2"/>
  <c r="F52688" i="2"/>
  <c r="F52689" i="2"/>
  <c r="F52690" i="2"/>
  <c r="F52691" i="2"/>
  <c r="F52692" i="2"/>
  <c r="F52693" i="2"/>
  <c r="F52694" i="2"/>
  <c r="F52695" i="2"/>
  <c r="F52696" i="2"/>
  <c r="F52697" i="2"/>
  <c r="F52698" i="2"/>
  <c r="F52699" i="2"/>
  <c r="F52700" i="2"/>
  <c r="F52701" i="2"/>
  <c r="F52702" i="2"/>
  <c r="F52703" i="2"/>
  <c r="F52704" i="2"/>
  <c r="F52705" i="2"/>
  <c r="F52706" i="2"/>
  <c r="F52707" i="2"/>
  <c r="F52708" i="2"/>
  <c r="F52709" i="2"/>
  <c r="F52710" i="2"/>
  <c r="F52711" i="2"/>
  <c r="F52712" i="2"/>
  <c r="F52713" i="2"/>
  <c r="F52714" i="2"/>
  <c r="F52715" i="2"/>
  <c r="F52716" i="2"/>
  <c r="F52717" i="2"/>
  <c r="F52718" i="2"/>
  <c r="F52719" i="2"/>
  <c r="F52720" i="2"/>
  <c r="F52721" i="2"/>
  <c r="F52722" i="2"/>
  <c r="F52723" i="2"/>
  <c r="F52724" i="2"/>
  <c r="F52725" i="2"/>
  <c r="F52726" i="2"/>
  <c r="F52727" i="2"/>
  <c r="F52728" i="2"/>
  <c r="F52729" i="2"/>
  <c r="F52730" i="2"/>
  <c r="F52731" i="2"/>
  <c r="F52732" i="2"/>
  <c r="F52733" i="2"/>
  <c r="F52734" i="2"/>
  <c r="F52735" i="2"/>
  <c r="F52736" i="2"/>
  <c r="F52737" i="2"/>
  <c r="F52738" i="2"/>
  <c r="F52739" i="2"/>
  <c r="F52740" i="2"/>
  <c r="F52741" i="2"/>
  <c r="F52742" i="2"/>
  <c r="F52743" i="2"/>
  <c r="F52744" i="2"/>
  <c r="F52745" i="2"/>
  <c r="F52746" i="2"/>
  <c r="F52747" i="2"/>
  <c r="F52748" i="2"/>
  <c r="F52749" i="2"/>
  <c r="F52750" i="2"/>
  <c r="F52751" i="2"/>
  <c r="F52752" i="2"/>
  <c r="F52753" i="2"/>
  <c r="F52754" i="2"/>
  <c r="F52755" i="2"/>
  <c r="F52756" i="2"/>
  <c r="F52757" i="2"/>
  <c r="F52758" i="2"/>
  <c r="F52759" i="2"/>
  <c r="F52760" i="2"/>
  <c r="F52761" i="2"/>
  <c r="F52762" i="2"/>
  <c r="F52763" i="2"/>
  <c r="F52764" i="2"/>
  <c r="F52765" i="2"/>
  <c r="F52766" i="2"/>
  <c r="F52767" i="2"/>
  <c r="F52768" i="2"/>
  <c r="F52769" i="2"/>
  <c r="F52770" i="2"/>
  <c r="F52771" i="2"/>
  <c r="F52772" i="2"/>
  <c r="F52773" i="2"/>
  <c r="F52774" i="2"/>
  <c r="F52775" i="2"/>
  <c r="F52776" i="2"/>
  <c r="F52777" i="2"/>
  <c r="F52778" i="2"/>
  <c r="F52779" i="2"/>
  <c r="F52780" i="2"/>
  <c r="F52781" i="2"/>
  <c r="F52782" i="2"/>
  <c r="F52783" i="2"/>
  <c r="F52784" i="2"/>
  <c r="F52785" i="2"/>
  <c r="F52786" i="2"/>
  <c r="F52787" i="2"/>
  <c r="F52788" i="2"/>
  <c r="F52789" i="2"/>
  <c r="F52790" i="2"/>
  <c r="F52791" i="2"/>
  <c r="F52792" i="2"/>
  <c r="F52793" i="2"/>
  <c r="F52794" i="2"/>
  <c r="F52795" i="2"/>
  <c r="F52796" i="2"/>
  <c r="F52797" i="2"/>
  <c r="F52798" i="2"/>
  <c r="F52799" i="2"/>
  <c r="F52800" i="2"/>
  <c r="F52801" i="2"/>
  <c r="F52802" i="2"/>
  <c r="F52803" i="2"/>
  <c r="F52804" i="2"/>
  <c r="F52805" i="2"/>
  <c r="F52806" i="2"/>
  <c r="F52807" i="2"/>
  <c r="F52808" i="2"/>
  <c r="F52809" i="2"/>
  <c r="F52810" i="2"/>
  <c r="F52811" i="2"/>
  <c r="F52812" i="2"/>
  <c r="F52813" i="2"/>
  <c r="F52814" i="2"/>
  <c r="F52815" i="2"/>
  <c r="F52816" i="2"/>
  <c r="F52817" i="2"/>
  <c r="F52818" i="2"/>
  <c r="F52819" i="2"/>
  <c r="F52820" i="2"/>
  <c r="F52821" i="2"/>
  <c r="F52822" i="2"/>
  <c r="F52823" i="2"/>
  <c r="F52824" i="2"/>
  <c r="F52825" i="2"/>
  <c r="F52826" i="2"/>
  <c r="F52827" i="2"/>
  <c r="F52828" i="2"/>
  <c r="F52829" i="2"/>
  <c r="F52830" i="2"/>
  <c r="F52831" i="2"/>
  <c r="F52832" i="2"/>
  <c r="F52833" i="2"/>
  <c r="F52834" i="2"/>
  <c r="F52835" i="2"/>
  <c r="F52836" i="2"/>
  <c r="F52837" i="2"/>
  <c r="F52838" i="2"/>
  <c r="F52839" i="2"/>
  <c r="F52840" i="2"/>
  <c r="F52841" i="2"/>
  <c r="F52842" i="2"/>
  <c r="F52843" i="2"/>
  <c r="F52844" i="2"/>
  <c r="F52845" i="2"/>
  <c r="F52846" i="2"/>
  <c r="F52847" i="2"/>
  <c r="F52848" i="2"/>
  <c r="F52849" i="2"/>
  <c r="F52850" i="2"/>
  <c r="F52851" i="2"/>
  <c r="F52852" i="2"/>
  <c r="F52853" i="2"/>
  <c r="F52854" i="2"/>
  <c r="F52855" i="2"/>
  <c r="F52856" i="2"/>
  <c r="F52857" i="2"/>
  <c r="F52858" i="2"/>
  <c r="F52859" i="2"/>
  <c r="F52860" i="2"/>
  <c r="F52861" i="2"/>
  <c r="F52862" i="2"/>
  <c r="F52863" i="2"/>
  <c r="F52864" i="2"/>
  <c r="F52865" i="2"/>
  <c r="F52866" i="2"/>
  <c r="F52867" i="2"/>
  <c r="F52868" i="2"/>
  <c r="F52869" i="2"/>
  <c r="F52870" i="2"/>
  <c r="F52871" i="2"/>
  <c r="F52872" i="2"/>
  <c r="F52873" i="2"/>
  <c r="F52874" i="2"/>
  <c r="F52875" i="2"/>
  <c r="F52876" i="2"/>
  <c r="F52877" i="2"/>
  <c r="F52878" i="2"/>
  <c r="F52879" i="2"/>
  <c r="F52880" i="2"/>
  <c r="F52881" i="2"/>
  <c r="F52882" i="2"/>
  <c r="F52883" i="2"/>
  <c r="F52884" i="2"/>
  <c r="F52885" i="2"/>
  <c r="F52886" i="2"/>
  <c r="F52887" i="2"/>
  <c r="F52888" i="2"/>
  <c r="F52889" i="2"/>
  <c r="F52890" i="2"/>
  <c r="F52891" i="2"/>
  <c r="F52892" i="2"/>
  <c r="F52893" i="2"/>
  <c r="F52894" i="2"/>
  <c r="F52895" i="2"/>
  <c r="F52896" i="2"/>
  <c r="F52897" i="2"/>
  <c r="F52898" i="2"/>
  <c r="F52899" i="2"/>
  <c r="F52900" i="2"/>
  <c r="F52901" i="2"/>
  <c r="F52902" i="2"/>
  <c r="F52903" i="2"/>
  <c r="F52904" i="2"/>
  <c r="F52905" i="2"/>
  <c r="F52906" i="2"/>
  <c r="F52907" i="2"/>
  <c r="F52908" i="2"/>
  <c r="F52909" i="2"/>
  <c r="F52910" i="2"/>
  <c r="F52911" i="2"/>
  <c r="F52912" i="2"/>
  <c r="F52913" i="2"/>
  <c r="F52914" i="2"/>
  <c r="F52915" i="2"/>
  <c r="F52916" i="2"/>
  <c r="F52917" i="2"/>
  <c r="F52918" i="2"/>
  <c r="F52919" i="2"/>
  <c r="F52920" i="2"/>
  <c r="F52921" i="2"/>
  <c r="F52922" i="2"/>
  <c r="F52923" i="2"/>
  <c r="F52924" i="2"/>
  <c r="F52925" i="2"/>
  <c r="F52926" i="2"/>
  <c r="F52927" i="2"/>
  <c r="F52928" i="2"/>
  <c r="F52929" i="2"/>
  <c r="F52930" i="2"/>
  <c r="F52931" i="2"/>
  <c r="F52932" i="2"/>
  <c r="F52933" i="2"/>
  <c r="F52934" i="2"/>
  <c r="F52935" i="2"/>
  <c r="F52936" i="2"/>
  <c r="F52937" i="2"/>
  <c r="F52938" i="2"/>
  <c r="F52939" i="2"/>
  <c r="F52940" i="2"/>
  <c r="F52941" i="2"/>
  <c r="F52942" i="2"/>
  <c r="F52943" i="2"/>
  <c r="F52944" i="2"/>
  <c r="F52945" i="2"/>
  <c r="F52946" i="2"/>
  <c r="F52947" i="2"/>
  <c r="F52948" i="2"/>
  <c r="F52949" i="2"/>
  <c r="F52950" i="2"/>
  <c r="F52951" i="2"/>
  <c r="F52952" i="2"/>
  <c r="F52953" i="2"/>
  <c r="F52954" i="2"/>
  <c r="F52955" i="2"/>
  <c r="F52956" i="2"/>
  <c r="F52957" i="2"/>
  <c r="F52958" i="2"/>
  <c r="F52959" i="2"/>
  <c r="F52960" i="2"/>
  <c r="F52961" i="2"/>
  <c r="F52962" i="2"/>
  <c r="F52963" i="2"/>
  <c r="F52964" i="2"/>
  <c r="F52965" i="2"/>
  <c r="F52966" i="2"/>
  <c r="F52967" i="2"/>
  <c r="F52968" i="2"/>
  <c r="F52969" i="2"/>
  <c r="F52970" i="2"/>
  <c r="F52971" i="2"/>
  <c r="F52972" i="2"/>
  <c r="F52973" i="2"/>
  <c r="F52974" i="2"/>
  <c r="F52975" i="2"/>
  <c r="F52976" i="2"/>
  <c r="F52977" i="2"/>
  <c r="F52978" i="2"/>
  <c r="F52979" i="2"/>
  <c r="F52980" i="2"/>
  <c r="F52981" i="2"/>
  <c r="F52982" i="2"/>
  <c r="F52983" i="2"/>
  <c r="F52984" i="2"/>
  <c r="F52985" i="2"/>
  <c r="F52986" i="2"/>
  <c r="F52987" i="2"/>
  <c r="F52988" i="2"/>
  <c r="F52989" i="2"/>
  <c r="F52990" i="2"/>
  <c r="F52991" i="2"/>
  <c r="F52992" i="2"/>
  <c r="F52993" i="2"/>
  <c r="F52994" i="2"/>
  <c r="F52995" i="2"/>
  <c r="F52996" i="2"/>
  <c r="F52997" i="2"/>
  <c r="F52998" i="2"/>
  <c r="F52999" i="2"/>
  <c r="F53000" i="2"/>
  <c r="F53001" i="2"/>
  <c r="F53002" i="2"/>
  <c r="F53003" i="2"/>
  <c r="F53004" i="2"/>
  <c r="F53005" i="2"/>
  <c r="F53006" i="2"/>
  <c r="F53007" i="2"/>
  <c r="F53008" i="2"/>
  <c r="F53009" i="2"/>
  <c r="F53010" i="2"/>
  <c r="F53011" i="2"/>
  <c r="F53012" i="2"/>
  <c r="F53013" i="2"/>
  <c r="F53014" i="2"/>
  <c r="F53015" i="2"/>
  <c r="F53016" i="2"/>
  <c r="F53017" i="2"/>
  <c r="F53018" i="2"/>
  <c r="F53019" i="2"/>
  <c r="F53020" i="2"/>
  <c r="F53021" i="2"/>
  <c r="F53022" i="2"/>
  <c r="F53023" i="2"/>
  <c r="F53024" i="2"/>
  <c r="F53025" i="2"/>
  <c r="F53026" i="2"/>
  <c r="F53027" i="2"/>
  <c r="F53028" i="2"/>
  <c r="F53029" i="2"/>
  <c r="F53030" i="2"/>
  <c r="F53031" i="2"/>
  <c r="F53032" i="2"/>
  <c r="F53033" i="2"/>
  <c r="F53034" i="2"/>
  <c r="F53035" i="2"/>
  <c r="F53036" i="2"/>
  <c r="F53037" i="2"/>
  <c r="F53038" i="2"/>
  <c r="F53039" i="2"/>
  <c r="F53040" i="2"/>
  <c r="F53041" i="2"/>
  <c r="F53042" i="2"/>
  <c r="F53043" i="2"/>
  <c r="F53044" i="2"/>
  <c r="F53045" i="2"/>
  <c r="F53046" i="2"/>
  <c r="F53047" i="2"/>
  <c r="F53048" i="2"/>
  <c r="F53049" i="2"/>
  <c r="F53050" i="2"/>
  <c r="F53051" i="2"/>
  <c r="F53052" i="2"/>
  <c r="F53053" i="2"/>
  <c r="F53054" i="2"/>
  <c r="F53055" i="2"/>
  <c r="F53056" i="2"/>
  <c r="F53057" i="2"/>
  <c r="F53058" i="2"/>
  <c r="F53059" i="2"/>
  <c r="F53060" i="2"/>
  <c r="F53061" i="2"/>
  <c r="F53062" i="2"/>
  <c r="F53063" i="2"/>
  <c r="F53064" i="2"/>
  <c r="F53065" i="2"/>
  <c r="F53066" i="2"/>
  <c r="F53067" i="2"/>
  <c r="F53068" i="2"/>
  <c r="F53069" i="2"/>
  <c r="F53070" i="2"/>
  <c r="F53071" i="2"/>
  <c r="F53072" i="2"/>
  <c r="F53073" i="2"/>
  <c r="F53074" i="2"/>
  <c r="F53075" i="2"/>
  <c r="F53076" i="2"/>
  <c r="F53077" i="2"/>
  <c r="F53078" i="2"/>
  <c r="F53079" i="2"/>
  <c r="F53080" i="2"/>
  <c r="F53081" i="2"/>
  <c r="F53082" i="2"/>
  <c r="F53083" i="2"/>
  <c r="F53084" i="2"/>
  <c r="F53085" i="2"/>
  <c r="F53086" i="2"/>
  <c r="F53087" i="2"/>
  <c r="F53088" i="2"/>
  <c r="F53089" i="2"/>
  <c r="F53090" i="2"/>
  <c r="F53091" i="2"/>
  <c r="F53092" i="2"/>
  <c r="F53093" i="2"/>
  <c r="F53094" i="2"/>
  <c r="F53095" i="2"/>
  <c r="F53096" i="2"/>
  <c r="F53097" i="2"/>
  <c r="F53098" i="2"/>
  <c r="F53099" i="2"/>
  <c r="F53100" i="2"/>
  <c r="F53101" i="2"/>
  <c r="F53102" i="2"/>
  <c r="F53103" i="2"/>
  <c r="F53104" i="2"/>
  <c r="F53105" i="2"/>
  <c r="F53106" i="2"/>
  <c r="F53107" i="2"/>
  <c r="F53108" i="2"/>
  <c r="F53109" i="2"/>
  <c r="F53110" i="2"/>
  <c r="F53111" i="2"/>
  <c r="F53112" i="2"/>
  <c r="F53113" i="2"/>
  <c r="F53114" i="2"/>
  <c r="F53115" i="2"/>
  <c r="F53116" i="2"/>
  <c r="F53117" i="2"/>
  <c r="F53118" i="2"/>
  <c r="F53119" i="2"/>
  <c r="F53120" i="2"/>
  <c r="F53121" i="2"/>
  <c r="F53122" i="2"/>
  <c r="F53123" i="2"/>
  <c r="F53124" i="2"/>
  <c r="F53125" i="2"/>
  <c r="F53126" i="2"/>
  <c r="F53127" i="2"/>
  <c r="F53128" i="2"/>
  <c r="F53129" i="2"/>
  <c r="F53130" i="2"/>
  <c r="F53131" i="2"/>
  <c r="F53132" i="2"/>
  <c r="F53133" i="2"/>
  <c r="F53134" i="2"/>
  <c r="F53135" i="2"/>
  <c r="F53136" i="2"/>
  <c r="F53137" i="2"/>
  <c r="F53138" i="2"/>
  <c r="F53139" i="2"/>
  <c r="F53140" i="2"/>
  <c r="F53141" i="2"/>
  <c r="F53142" i="2"/>
  <c r="F53143" i="2"/>
  <c r="F53144" i="2"/>
  <c r="F53145" i="2"/>
  <c r="F53146" i="2"/>
  <c r="F53147" i="2"/>
  <c r="F53148" i="2"/>
  <c r="F53149" i="2"/>
  <c r="F53150" i="2"/>
  <c r="F53151" i="2"/>
  <c r="F53152" i="2"/>
  <c r="F53153" i="2"/>
  <c r="F53154" i="2"/>
  <c r="F53155" i="2"/>
  <c r="F53156" i="2"/>
  <c r="F53157" i="2"/>
  <c r="F53158" i="2"/>
  <c r="F53159" i="2"/>
  <c r="F53160" i="2"/>
  <c r="F53161" i="2"/>
  <c r="F53162" i="2"/>
  <c r="F53163" i="2"/>
  <c r="F53164" i="2"/>
  <c r="F53165" i="2"/>
  <c r="F53166" i="2"/>
  <c r="F53167" i="2"/>
  <c r="F53168" i="2"/>
  <c r="F53169" i="2"/>
  <c r="F53170" i="2"/>
  <c r="F53171" i="2"/>
  <c r="F53172" i="2"/>
  <c r="F53173" i="2"/>
  <c r="F53174" i="2"/>
  <c r="F53175" i="2"/>
  <c r="F53176" i="2"/>
  <c r="F53177" i="2"/>
  <c r="F53178" i="2"/>
  <c r="F53179" i="2"/>
  <c r="F53180" i="2"/>
  <c r="F53181" i="2"/>
  <c r="F53182" i="2"/>
  <c r="F53183" i="2"/>
  <c r="F53184" i="2"/>
  <c r="F53185" i="2"/>
  <c r="F53186" i="2"/>
  <c r="F53187" i="2"/>
  <c r="F53188" i="2"/>
  <c r="F53189" i="2"/>
  <c r="F53190" i="2"/>
  <c r="F53191" i="2"/>
  <c r="F53192" i="2"/>
  <c r="F53193" i="2"/>
  <c r="F53194" i="2"/>
  <c r="F53195" i="2"/>
  <c r="F53196" i="2"/>
  <c r="F53197" i="2"/>
  <c r="F53198" i="2"/>
  <c r="F53199" i="2"/>
  <c r="F53200" i="2"/>
  <c r="F53201" i="2"/>
  <c r="F53202" i="2"/>
  <c r="F53203" i="2"/>
  <c r="F53204" i="2"/>
  <c r="F53205" i="2"/>
  <c r="F53206" i="2"/>
  <c r="F53207" i="2"/>
  <c r="F53208" i="2"/>
  <c r="F53209" i="2"/>
  <c r="F53210" i="2"/>
  <c r="F53211" i="2"/>
  <c r="F53212" i="2"/>
  <c r="F53213" i="2"/>
  <c r="F53214" i="2"/>
  <c r="F53215" i="2"/>
  <c r="F53216" i="2"/>
  <c r="F53217" i="2"/>
  <c r="F53218" i="2"/>
  <c r="F53219" i="2"/>
  <c r="F53220" i="2"/>
  <c r="F53221" i="2"/>
  <c r="F53222" i="2"/>
  <c r="F53223" i="2"/>
  <c r="F53224" i="2"/>
  <c r="F53225" i="2"/>
  <c r="F53226" i="2"/>
  <c r="F53227" i="2"/>
  <c r="F53228" i="2"/>
  <c r="F53229" i="2"/>
  <c r="F53230" i="2"/>
  <c r="F53231" i="2"/>
  <c r="F53232" i="2"/>
  <c r="F53233" i="2"/>
  <c r="F53234" i="2"/>
  <c r="F53235" i="2"/>
  <c r="F53236" i="2"/>
  <c r="F53237" i="2"/>
  <c r="F53238" i="2"/>
  <c r="F53239" i="2"/>
  <c r="F53240" i="2"/>
  <c r="F53241" i="2"/>
  <c r="F53242" i="2"/>
  <c r="F53243" i="2"/>
  <c r="F53244" i="2"/>
  <c r="F53245" i="2"/>
  <c r="F53246" i="2"/>
  <c r="F53247" i="2"/>
  <c r="F53248" i="2"/>
  <c r="F53249" i="2"/>
  <c r="F53250" i="2"/>
  <c r="F53251" i="2"/>
  <c r="F53252" i="2"/>
  <c r="F53253" i="2"/>
  <c r="F53254" i="2"/>
  <c r="F53255" i="2"/>
  <c r="F53256" i="2"/>
  <c r="F53257" i="2"/>
  <c r="F53258" i="2"/>
  <c r="F53259" i="2"/>
  <c r="F53260" i="2"/>
  <c r="F53261" i="2"/>
  <c r="F53262" i="2"/>
  <c r="F53263" i="2"/>
  <c r="F53264" i="2"/>
  <c r="F53265" i="2"/>
  <c r="F53266" i="2"/>
  <c r="F53267" i="2"/>
  <c r="F53268" i="2"/>
  <c r="F53269" i="2"/>
  <c r="F53270" i="2"/>
  <c r="F53271" i="2"/>
  <c r="F53272" i="2"/>
  <c r="F53273" i="2"/>
  <c r="F53274" i="2"/>
  <c r="F53275" i="2"/>
  <c r="F53276" i="2"/>
  <c r="F53277" i="2"/>
  <c r="F53278" i="2"/>
  <c r="F53279" i="2"/>
  <c r="F53280" i="2"/>
  <c r="F53281" i="2"/>
  <c r="F53282" i="2"/>
  <c r="F53283" i="2"/>
  <c r="F53284" i="2"/>
  <c r="F53285" i="2"/>
  <c r="F53286" i="2"/>
  <c r="F53287" i="2"/>
  <c r="F53288" i="2"/>
  <c r="F53289" i="2"/>
  <c r="F53290" i="2"/>
  <c r="F53291" i="2"/>
  <c r="F53292" i="2"/>
  <c r="F53293" i="2"/>
  <c r="F53294" i="2"/>
  <c r="F53295" i="2"/>
  <c r="F53296" i="2"/>
  <c r="F53297" i="2"/>
  <c r="F53298" i="2"/>
  <c r="F53299" i="2"/>
  <c r="F53300" i="2"/>
  <c r="F53301" i="2"/>
  <c r="F53302" i="2"/>
  <c r="F53303" i="2"/>
  <c r="F53304" i="2"/>
  <c r="F53305" i="2"/>
  <c r="F53306" i="2"/>
  <c r="F53307" i="2"/>
  <c r="F53308" i="2"/>
  <c r="F53309" i="2"/>
  <c r="F53310" i="2"/>
  <c r="F53311" i="2"/>
  <c r="F53312" i="2"/>
  <c r="F53313" i="2"/>
  <c r="F53314" i="2"/>
  <c r="F53315" i="2"/>
  <c r="F53316" i="2"/>
  <c r="F53317" i="2"/>
  <c r="F53318" i="2"/>
  <c r="F53319" i="2"/>
  <c r="F53320" i="2"/>
  <c r="F53321" i="2"/>
  <c r="F53322" i="2"/>
  <c r="F53323" i="2"/>
  <c r="F53324" i="2"/>
  <c r="F53325" i="2"/>
  <c r="F53326" i="2"/>
  <c r="F53327" i="2"/>
  <c r="F53328" i="2"/>
  <c r="F53329" i="2"/>
  <c r="F53330" i="2"/>
  <c r="F53331" i="2"/>
  <c r="F53332" i="2"/>
  <c r="F53333" i="2"/>
  <c r="F53334" i="2"/>
  <c r="F53335" i="2"/>
  <c r="F53336" i="2"/>
  <c r="F53337" i="2"/>
  <c r="F53338" i="2"/>
  <c r="F53339" i="2"/>
  <c r="F53340" i="2"/>
  <c r="F53341" i="2"/>
  <c r="F53342" i="2"/>
  <c r="F53343" i="2"/>
  <c r="F53344" i="2"/>
  <c r="F53345" i="2"/>
  <c r="F53346" i="2"/>
  <c r="F53347" i="2"/>
  <c r="F53348" i="2"/>
  <c r="F53349" i="2"/>
  <c r="F53350" i="2"/>
  <c r="F53351" i="2"/>
  <c r="F53352" i="2"/>
  <c r="F53353" i="2"/>
  <c r="F53354" i="2"/>
  <c r="F53355" i="2"/>
  <c r="F53356" i="2"/>
  <c r="F53357" i="2"/>
  <c r="F53358" i="2"/>
  <c r="F53359" i="2"/>
  <c r="F53360" i="2"/>
  <c r="F53361" i="2"/>
  <c r="F53362" i="2"/>
  <c r="F53363" i="2"/>
  <c r="F53364" i="2"/>
  <c r="F53365" i="2"/>
  <c r="F53366" i="2"/>
  <c r="F53367" i="2"/>
  <c r="F53368" i="2"/>
  <c r="F53369" i="2"/>
  <c r="F53370" i="2"/>
  <c r="F53371" i="2"/>
  <c r="F53372" i="2"/>
  <c r="F53373" i="2"/>
  <c r="F53374" i="2"/>
  <c r="F53375" i="2"/>
  <c r="F53376" i="2"/>
  <c r="F53377" i="2"/>
  <c r="F53378" i="2"/>
  <c r="F53379" i="2"/>
  <c r="F53380" i="2"/>
  <c r="F53381" i="2"/>
  <c r="F53382" i="2"/>
  <c r="F53383" i="2"/>
  <c r="F53384" i="2"/>
  <c r="F53385" i="2"/>
  <c r="F53386" i="2"/>
  <c r="F53387" i="2"/>
  <c r="F53388" i="2"/>
  <c r="F53389" i="2"/>
  <c r="F53390" i="2"/>
  <c r="F53391" i="2"/>
  <c r="F53392" i="2"/>
  <c r="F53393" i="2"/>
  <c r="F53394" i="2"/>
  <c r="F53395" i="2"/>
  <c r="F53396" i="2"/>
  <c r="F53397" i="2"/>
  <c r="F53398" i="2"/>
  <c r="F53399" i="2"/>
  <c r="F53400" i="2"/>
  <c r="F53401" i="2"/>
  <c r="F53402" i="2"/>
  <c r="F53403" i="2"/>
  <c r="F53404" i="2"/>
  <c r="F53405" i="2"/>
  <c r="F53406" i="2"/>
  <c r="F53407" i="2"/>
  <c r="F53408" i="2"/>
  <c r="F53409" i="2"/>
  <c r="F53410" i="2"/>
  <c r="F53411" i="2"/>
  <c r="F53412" i="2"/>
  <c r="F53413" i="2"/>
  <c r="F53414" i="2"/>
  <c r="F53415" i="2"/>
  <c r="F53416" i="2"/>
  <c r="F53417" i="2"/>
  <c r="F53418" i="2"/>
  <c r="F53419" i="2"/>
  <c r="F53420" i="2"/>
  <c r="F53421" i="2"/>
  <c r="F53422" i="2"/>
  <c r="F53423" i="2"/>
  <c r="F53424" i="2"/>
  <c r="F53425" i="2"/>
  <c r="F53426" i="2"/>
  <c r="F53427" i="2"/>
  <c r="F53428" i="2"/>
  <c r="F53429" i="2"/>
  <c r="F53430" i="2"/>
  <c r="F53431" i="2"/>
  <c r="F53432" i="2"/>
  <c r="F53433" i="2"/>
  <c r="F53434" i="2"/>
  <c r="F53435" i="2"/>
  <c r="F53436" i="2"/>
  <c r="F53437" i="2"/>
  <c r="F53438" i="2"/>
  <c r="F53439" i="2"/>
  <c r="F53440" i="2"/>
  <c r="F53441" i="2"/>
  <c r="F53442" i="2"/>
  <c r="F53443" i="2"/>
  <c r="F53444" i="2"/>
  <c r="F53445" i="2"/>
  <c r="F53446" i="2"/>
  <c r="F53447" i="2"/>
  <c r="F53448" i="2"/>
  <c r="F53449" i="2"/>
  <c r="F53450" i="2"/>
  <c r="F53451" i="2"/>
  <c r="F53452" i="2"/>
  <c r="F53453" i="2"/>
  <c r="F53454" i="2"/>
  <c r="F53455" i="2"/>
  <c r="F53456" i="2"/>
  <c r="F53457" i="2"/>
  <c r="F53458" i="2"/>
  <c r="F53459" i="2"/>
  <c r="F53460" i="2"/>
  <c r="F53461" i="2"/>
  <c r="F53462" i="2"/>
  <c r="F53463" i="2"/>
  <c r="F53464" i="2"/>
  <c r="F53465" i="2"/>
  <c r="F53466" i="2"/>
  <c r="F53467" i="2"/>
  <c r="F53468" i="2"/>
  <c r="F53469" i="2"/>
  <c r="F53470" i="2"/>
  <c r="F53471" i="2"/>
  <c r="F53472" i="2"/>
  <c r="F53473" i="2"/>
  <c r="F53474" i="2"/>
  <c r="F53475" i="2"/>
  <c r="F53476" i="2"/>
  <c r="F53477" i="2"/>
  <c r="F53478" i="2"/>
  <c r="F53479" i="2"/>
  <c r="F53480" i="2"/>
  <c r="F53481" i="2"/>
  <c r="F53482" i="2"/>
  <c r="F53483" i="2"/>
  <c r="F53484" i="2"/>
  <c r="F53485" i="2"/>
  <c r="F53486" i="2"/>
  <c r="F53487" i="2"/>
  <c r="F53488" i="2"/>
  <c r="F53489" i="2"/>
  <c r="F53490" i="2"/>
  <c r="F53491" i="2"/>
  <c r="F53492" i="2"/>
  <c r="F53493" i="2"/>
  <c r="F53494" i="2"/>
  <c r="F53495" i="2"/>
  <c r="F53496" i="2"/>
  <c r="F53497" i="2"/>
  <c r="F53498" i="2"/>
  <c r="F53499" i="2"/>
  <c r="F53500" i="2"/>
  <c r="F53501" i="2"/>
  <c r="F53502" i="2"/>
  <c r="F53503" i="2"/>
  <c r="F53504" i="2"/>
  <c r="F53505" i="2"/>
  <c r="F53506" i="2"/>
  <c r="F53507" i="2"/>
  <c r="F53508" i="2"/>
  <c r="F53509" i="2"/>
  <c r="F53510" i="2"/>
  <c r="F53511" i="2"/>
  <c r="F53512" i="2"/>
  <c r="F53513" i="2"/>
  <c r="F53514" i="2"/>
  <c r="F53515" i="2"/>
  <c r="F53516" i="2"/>
  <c r="F53517" i="2"/>
  <c r="F53518" i="2"/>
  <c r="F53519" i="2"/>
  <c r="F53520" i="2"/>
  <c r="F53521" i="2"/>
  <c r="F53522" i="2"/>
  <c r="F53523" i="2"/>
  <c r="F53524" i="2"/>
  <c r="F53525" i="2"/>
  <c r="F53526" i="2"/>
  <c r="F53527" i="2"/>
  <c r="F53528" i="2"/>
  <c r="F53529" i="2"/>
  <c r="F53530" i="2"/>
  <c r="F53531" i="2"/>
  <c r="F53532" i="2"/>
  <c r="F53533" i="2"/>
  <c r="F53534" i="2"/>
  <c r="F53535" i="2"/>
  <c r="F53536" i="2"/>
  <c r="F53537" i="2"/>
  <c r="F53538" i="2"/>
  <c r="F53539" i="2"/>
  <c r="F53540" i="2"/>
  <c r="F53541" i="2"/>
  <c r="F53542" i="2"/>
  <c r="F53543" i="2"/>
  <c r="F53544" i="2"/>
  <c r="F53545" i="2"/>
  <c r="F53546" i="2"/>
  <c r="F53547" i="2"/>
  <c r="F53548" i="2"/>
  <c r="F53549" i="2"/>
  <c r="F53550" i="2"/>
  <c r="F53551" i="2"/>
  <c r="F53552" i="2"/>
  <c r="F53553" i="2"/>
  <c r="F53554" i="2"/>
  <c r="F53555" i="2"/>
  <c r="F53556" i="2"/>
  <c r="F53557" i="2"/>
  <c r="F53558" i="2"/>
  <c r="F53559" i="2"/>
  <c r="F53560" i="2"/>
  <c r="F53561" i="2"/>
  <c r="F53562" i="2"/>
  <c r="F53563" i="2"/>
  <c r="F53564" i="2"/>
  <c r="F53565" i="2"/>
  <c r="F53566" i="2"/>
  <c r="F53567" i="2"/>
  <c r="F53568" i="2"/>
  <c r="F53569" i="2"/>
  <c r="F53570" i="2"/>
  <c r="F53571" i="2"/>
  <c r="F53572" i="2"/>
  <c r="F53573" i="2"/>
  <c r="F53574" i="2"/>
  <c r="F53575" i="2"/>
  <c r="F53576" i="2"/>
  <c r="F53577" i="2"/>
  <c r="F53578" i="2"/>
  <c r="F53579" i="2"/>
  <c r="F53580" i="2"/>
  <c r="F53581" i="2"/>
  <c r="F53582" i="2"/>
  <c r="F53583" i="2"/>
  <c r="F53584" i="2"/>
  <c r="F53585" i="2"/>
  <c r="F53586" i="2"/>
  <c r="F53587" i="2"/>
  <c r="F53588" i="2"/>
  <c r="F53589" i="2"/>
  <c r="F53590" i="2"/>
  <c r="F53591" i="2"/>
  <c r="F53592" i="2"/>
  <c r="F53593" i="2"/>
  <c r="F53594" i="2"/>
  <c r="F53595" i="2"/>
  <c r="F53596" i="2"/>
  <c r="F53597" i="2"/>
  <c r="F53598" i="2"/>
  <c r="F53599" i="2"/>
  <c r="F53600" i="2"/>
  <c r="F53601" i="2"/>
  <c r="F53602" i="2"/>
  <c r="F53603" i="2"/>
  <c r="F53604" i="2"/>
  <c r="F53605" i="2"/>
  <c r="F53606" i="2"/>
  <c r="F53607" i="2"/>
  <c r="F53608" i="2"/>
  <c r="F53609" i="2"/>
  <c r="F53610" i="2"/>
  <c r="F53611" i="2"/>
  <c r="F53612" i="2"/>
  <c r="F53613" i="2"/>
  <c r="F53614" i="2"/>
  <c r="F53615" i="2"/>
  <c r="F53616" i="2"/>
  <c r="F53617" i="2"/>
  <c r="F53618" i="2"/>
  <c r="F53619" i="2"/>
  <c r="F53620" i="2"/>
  <c r="F53621" i="2"/>
  <c r="F53622" i="2"/>
  <c r="F53623" i="2"/>
  <c r="F53624" i="2"/>
  <c r="F53625" i="2"/>
  <c r="F53626" i="2"/>
  <c r="F53627" i="2"/>
  <c r="F53628" i="2"/>
  <c r="F53629" i="2"/>
  <c r="F53630" i="2"/>
  <c r="F53631" i="2"/>
  <c r="F53632" i="2"/>
  <c r="F53633" i="2"/>
  <c r="F53634" i="2"/>
  <c r="F53635" i="2"/>
  <c r="F53636" i="2"/>
  <c r="F53637" i="2"/>
  <c r="F53638" i="2"/>
  <c r="F53639" i="2"/>
  <c r="F53640" i="2"/>
  <c r="F53641" i="2"/>
  <c r="F53642" i="2"/>
  <c r="F53643" i="2"/>
  <c r="F53644" i="2"/>
  <c r="F53645" i="2"/>
  <c r="F53646" i="2"/>
  <c r="F53647" i="2"/>
  <c r="F53648" i="2"/>
  <c r="F53649" i="2"/>
  <c r="F53650" i="2"/>
  <c r="F53651" i="2"/>
  <c r="F53652" i="2"/>
  <c r="F53653" i="2"/>
  <c r="F53654" i="2"/>
  <c r="F53655" i="2"/>
  <c r="F53656" i="2"/>
  <c r="F53657" i="2"/>
  <c r="F53658" i="2"/>
  <c r="F53659" i="2"/>
  <c r="F53660" i="2"/>
  <c r="F53661" i="2"/>
  <c r="F53662" i="2"/>
  <c r="F53663" i="2"/>
  <c r="F53664" i="2"/>
  <c r="F53665" i="2"/>
  <c r="F53666" i="2"/>
  <c r="F53667" i="2"/>
  <c r="F53668" i="2"/>
  <c r="F53669" i="2"/>
  <c r="F53670" i="2"/>
  <c r="F53671" i="2"/>
  <c r="F53672" i="2"/>
  <c r="F53673" i="2"/>
  <c r="F53674" i="2"/>
  <c r="F53675" i="2"/>
  <c r="F53676" i="2"/>
  <c r="F53677" i="2"/>
  <c r="F53678" i="2"/>
  <c r="F53679" i="2"/>
  <c r="F53680" i="2"/>
  <c r="F53681" i="2"/>
  <c r="F53682" i="2"/>
  <c r="F53683" i="2"/>
  <c r="F53684" i="2"/>
  <c r="F53685" i="2"/>
  <c r="F53686" i="2"/>
  <c r="F53687" i="2"/>
  <c r="F53688" i="2"/>
  <c r="F53689" i="2"/>
  <c r="F53690" i="2"/>
  <c r="F53691" i="2"/>
  <c r="F53692" i="2"/>
  <c r="F53693" i="2"/>
  <c r="F53694" i="2"/>
  <c r="F53695" i="2"/>
  <c r="F53696" i="2"/>
  <c r="F53697" i="2"/>
  <c r="F53698" i="2"/>
  <c r="F53699" i="2"/>
  <c r="F53700" i="2"/>
  <c r="F53701" i="2"/>
  <c r="F53702" i="2"/>
  <c r="F53703" i="2"/>
  <c r="F53704" i="2"/>
  <c r="F53705" i="2"/>
  <c r="F53706" i="2"/>
  <c r="F53707" i="2"/>
  <c r="F53708" i="2"/>
  <c r="F53709" i="2"/>
  <c r="F53710" i="2"/>
  <c r="F53711" i="2"/>
  <c r="F53712" i="2"/>
  <c r="F53713" i="2"/>
  <c r="F53714" i="2"/>
  <c r="F53715" i="2"/>
  <c r="F53716" i="2"/>
  <c r="F53717" i="2"/>
  <c r="F53718" i="2"/>
  <c r="F53719" i="2"/>
  <c r="F53720" i="2"/>
  <c r="F53721" i="2"/>
  <c r="F53722" i="2"/>
  <c r="F53723" i="2"/>
  <c r="F53724" i="2"/>
  <c r="F53725" i="2"/>
  <c r="F53726" i="2"/>
  <c r="F53727" i="2"/>
  <c r="F53728" i="2"/>
  <c r="F53729" i="2"/>
  <c r="F53730" i="2"/>
  <c r="F53731" i="2"/>
  <c r="F53732" i="2"/>
  <c r="F53733" i="2"/>
  <c r="F53734" i="2"/>
  <c r="F53735" i="2"/>
  <c r="F53736" i="2"/>
  <c r="F53737" i="2"/>
  <c r="F53738" i="2"/>
  <c r="F53739" i="2"/>
  <c r="F53740" i="2"/>
  <c r="F53741" i="2"/>
  <c r="F53742" i="2"/>
  <c r="F53743" i="2"/>
  <c r="F53744" i="2"/>
  <c r="F53745" i="2"/>
  <c r="F53746" i="2"/>
  <c r="F53747" i="2"/>
  <c r="F53748" i="2"/>
  <c r="F53749" i="2"/>
  <c r="F53750" i="2"/>
  <c r="F53751" i="2"/>
  <c r="F53752" i="2"/>
  <c r="F53753" i="2"/>
  <c r="F53754" i="2"/>
  <c r="F53755" i="2"/>
  <c r="F53756" i="2"/>
  <c r="F53757" i="2"/>
  <c r="F53758" i="2"/>
  <c r="F53759" i="2"/>
  <c r="F53760" i="2"/>
  <c r="F53761" i="2"/>
  <c r="F53762" i="2"/>
  <c r="F53763" i="2"/>
  <c r="F53764" i="2"/>
  <c r="F53765" i="2"/>
  <c r="F53766" i="2"/>
  <c r="F53767" i="2"/>
  <c r="F53768" i="2"/>
  <c r="F53769" i="2"/>
  <c r="F53770" i="2"/>
  <c r="F53771" i="2"/>
  <c r="F53772" i="2"/>
  <c r="F53773" i="2"/>
  <c r="F53774" i="2"/>
  <c r="F53775" i="2"/>
  <c r="F53776" i="2"/>
  <c r="F53777" i="2"/>
  <c r="F53778" i="2"/>
  <c r="F53779" i="2"/>
  <c r="F53780" i="2"/>
  <c r="F53781" i="2"/>
  <c r="F53782" i="2"/>
  <c r="F53783" i="2"/>
  <c r="F53784" i="2"/>
  <c r="F53785" i="2"/>
  <c r="F53786" i="2"/>
  <c r="F53787" i="2"/>
  <c r="F53788" i="2"/>
  <c r="F53789" i="2"/>
  <c r="F53790" i="2"/>
  <c r="F53791" i="2"/>
  <c r="F53792" i="2"/>
  <c r="F53793" i="2"/>
  <c r="F53794" i="2"/>
  <c r="F53795" i="2"/>
  <c r="F53796" i="2"/>
  <c r="F53797" i="2"/>
  <c r="F53798" i="2"/>
  <c r="F53799" i="2"/>
  <c r="F53800" i="2"/>
  <c r="F53801" i="2"/>
  <c r="F53802" i="2"/>
  <c r="F53803" i="2"/>
  <c r="F53804" i="2"/>
  <c r="F53805" i="2"/>
  <c r="F53806" i="2"/>
  <c r="F53807" i="2"/>
  <c r="F53808" i="2"/>
  <c r="F53809" i="2"/>
  <c r="F53810" i="2"/>
  <c r="F53811" i="2"/>
  <c r="F53812" i="2"/>
  <c r="F53813" i="2"/>
  <c r="F53814" i="2"/>
  <c r="F53815" i="2"/>
  <c r="F53816" i="2"/>
  <c r="F53817" i="2"/>
  <c r="F53818" i="2"/>
  <c r="F53819" i="2"/>
  <c r="F53820" i="2"/>
  <c r="F53821" i="2"/>
  <c r="F53822" i="2"/>
  <c r="F53823" i="2"/>
  <c r="F53824" i="2"/>
  <c r="F53825" i="2"/>
  <c r="F53826" i="2"/>
  <c r="F53827" i="2"/>
  <c r="F53828" i="2"/>
  <c r="F53829" i="2"/>
  <c r="F53830" i="2"/>
  <c r="F53831" i="2"/>
  <c r="F53832" i="2"/>
  <c r="F53833" i="2"/>
  <c r="F53834" i="2"/>
  <c r="F53835" i="2"/>
  <c r="F53836" i="2"/>
  <c r="F53837" i="2"/>
  <c r="F53838" i="2"/>
  <c r="F53839" i="2"/>
  <c r="F53840" i="2"/>
  <c r="F53841" i="2"/>
  <c r="F53842" i="2"/>
  <c r="F53843" i="2"/>
  <c r="F53844" i="2"/>
  <c r="F53845" i="2"/>
  <c r="F53846" i="2"/>
  <c r="F53847" i="2"/>
  <c r="F53848" i="2"/>
  <c r="F53849" i="2"/>
  <c r="F53850" i="2"/>
  <c r="F53851" i="2"/>
  <c r="F53852" i="2"/>
  <c r="F53853" i="2"/>
  <c r="F53854" i="2"/>
  <c r="F53855" i="2"/>
  <c r="F53856" i="2"/>
  <c r="F53857" i="2"/>
  <c r="F53858" i="2"/>
  <c r="F53859" i="2"/>
  <c r="F53860" i="2"/>
  <c r="F53861" i="2"/>
  <c r="F53862" i="2"/>
  <c r="F53863" i="2"/>
  <c r="F53864" i="2"/>
  <c r="F53865" i="2"/>
  <c r="F53866" i="2"/>
  <c r="F53867" i="2"/>
  <c r="F53868" i="2"/>
  <c r="F53869" i="2"/>
  <c r="F53870" i="2"/>
  <c r="F53871" i="2"/>
  <c r="F53872" i="2"/>
  <c r="F53873" i="2"/>
  <c r="F53874" i="2"/>
  <c r="F53875" i="2"/>
  <c r="F53876" i="2"/>
  <c r="F53877" i="2"/>
  <c r="F53878" i="2"/>
  <c r="F53879" i="2"/>
  <c r="F53880" i="2"/>
  <c r="F53881" i="2"/>
  <c r="F53882" i="2"/>
  <c r="F53883" i="2"/>
  <c r="F53884" i="2"/>
  <c r="F53885" i="2"/>
  <c r="F53886" i="2"/>
  <c r="F53887" i="2"/>
  <c r="F53888" i="2"/>
  <c r="F53889" i="2"/>
  <c r="F53890" i="2"/>
  <c r="F53891" i="2"/>
  <c r="F53892" i="2"/>
  <c r="F53893" i="2"/>
  <c r="F53894" i="2"/>
  <c r="F53895" i="2"/>
  <c r="F53896" i="2"/>
  <c r="F53897" i="2"/>
  <c r="F53898" i="2"/>
  <c r="F53899" i="2"/>
  <c r="F53900" i="2"/>
  <c r="F53901" i="2"/>
  <c r="F53902" i="2"/>
  <c r="F53903" i="2"/>
  <c r="F53904" i="2"/>
  <c r="F53905" i="2"/>
  <c r="F53906" i="2"/>
  <c r="F53907" i="2"/>
  <c r="F53908" i="2"/>
  <c r="F53909" i="2"/>
  <c r="F53910" i="2"/>
  <c r="F53911" i="2"/>
  <c r="F53912" i="2"/>
  <c r="F53913" i="2"/>
  <c r="F53914" i="2"/>
  <c r="F53915" i="2"/>
  <c r="F53916" i="2"/>
  <c r="F53917" i="2"/>
  <c r="F53918" i="2"/>
  <c r="F53919" i="2"/>
  <c r="F53920" i="2"/>
  <c r="F53921" i="2"/>
  <c r="F53922" i="2"/>
  <c r="F53923" i="2"/>
  <c r="F53924" i="2"/>
  <c r="F53925" i="2"/>
  <c r="F53926" i="2"/>
  <c r="F53927" i="2"/>
  <c r="F53928" i="2"/>
  <c r="F53929" i="2"/>
  <c r="F53930" i="2"/>
  <c r="F53931" i="2"/>
  <c r="F53932" i="2"/>
  <c r="F53933" i="2"/>
  <c r="F53934" i="2"/>
  <c r="F53935" i="2"/>
  <c r="F53936" i="2"/>
  <c r="F53937" i="2"/>
  <c r="F53938" i="2"/>
  <c r="F53939" i="2"/>
  <c r="F53940" i="2"/>
  <c r="F53941" i="2"/>
  <c r="F53942" i="2"/>
  <c r="F53943" i="2"/>
  <c r="F53944" i="2"/>
  <c r="F53945" i="2"/>
  <c r="F53946" i="2"/>
  <c r="F53947" i="2"/>
  <c r="F53948" i="2"/>
  <c r="F53949" i="2"/>
  <c r="F53950" i="2"/>
  <c r="F53951" i="2"/>
  <c r="F53952" i="2"/>
  <c r="F53953" i="2"/>
  <c r="F53954" i="2"/>
  <c r="F53955" i="2"/>
  <c r="F53956" i="2"/>
  <c r="F53957" i="2"/>
  <c r="F53958" i="2"/>
  <c r="F53959" i="2"/>
  <c r="F53960" i="2"/>
  <c r="F53961" i="2"/>
  <c r="F53962" i="2"/>
  <c r="F53963" i="2"/>
  <c r="F53964" i="2"/>
  <c r="F53965" i="2"/>
  <c r="F53966" i="2"/>
  <c r="F53967" i="2"/>
  <c r="F53968" i="2"/>
  <c r="F53969" i="2"/>
  <c r="F53970" i="2"/>
  <c r="F53971" i="2"/>
  <c r="F53972" i="2"/>
  <c r="F53973" i="2"/>
  <c r="F53974" i="2"/>
  <c r="F53975" i="2"/>
  <c r="F53976" i="2"/>
  <c r="F53977" i="2"/>
  <c r="F53978" i="2"/>
  <c r="F53979" i="2"/>
  <c r="F53980" i="2"/>
  <c r="F53981" i="2"/>
  <c r="F53982" i="2"/>
  <c r="F53983" i="2"/>
  <c r="F53984" i="2"/>
  <c r="F53985" i="2"/>
  <c r="F53986" i="2"/>
  <c r="F53987" i="2"/>
  <c r="F53988" i="2"/>
  <c r="F53989" i="2"/>
  <c r="F53990" i="2"/>
  <c r="F53991" i="2"/>
  <c r="F53992" i="2"/>
  <c r="F53993" i="2"/>
  <c r="F53994" i="2"/>
  <c r="F53995" i="2"/>
  <c r="F53996" i="2"/>
  <c r="F53997" i="2"/>
  <c r="F53998" i="2"/>
  <c r="F53999" i="2"/>
  <c r="F54000" i="2"/>
  <c r="F54001" i="2"/>
  <c r="F54002" i="2"/>
  <c r="F54003" i="2"/>
  <c r="F54004" i="2"/>
  <c r="F54005" i="2"/>
  <c r="F54006" i="2"/>
  <c r="F54007" i="2"/>
  <c r="F54008" i="2"/>
  <c r="F54009" i="2"/>
  <c r="F54010" i="2"/>
  <c r="F54011" i="2"/>
  <c r="F54012" i="2"/>
  <c r="F54013" i="2"/>
  <c r="F54014" i="2"/>
  <c r="F54015" i="2"/>
  <c r="F54016" i="2"/>
  <c r="F54017" i="2"/>
  <c r="F54018" i="2"/>
  <c r="F54019" i="2"/>
  <c r="F54020" i="2"/>
  <c r="F54021" i="2"/>
  <c r="F54022" i="2"/>
  <c r="F54023" i="2"/>
  <c r="F54024" i="2"/>
  <c r="F54025" i="2"/>
  <c r="F54026" i="2"/>
  <c r="F54027" i="2"/>
  <c r="F54028" i="2"/>
  <c r="F54029" i="2"/>
  <c r="F54030" i="2"/>
  <c r="F54031" i="2"/>
  <c r="F54032" i="2"/>
  <c r="F54033" i="2"/>
  <c r="F54034" i="2"/>
  <c r="F54035" i="2"/>
  <c r="F54036" i="2"/>
  <c r="F54037" i="2"/>
  <c r="F54038" i="2"/>
  <c r="F54039" i="2"/>
  <c r="F54040" i="2"/>
  <c r="F54041" i="2"/>
  <c r="F54042" i="2"/>
  <c r="F54043" i="2"/>
  <c r="F54044" i="2"/>
  <c r="F54045" i="2"/>
  <c r="F54046" i="2"/>
  <c r="F54047" i="2"/>
  <c r="F54048" i="2"/>
  <c r="F54049" i="2"/>
  <c r="F54050" i="2"/>
  <c r="F54051" i="2"/>
  <c r="F54052" i="2"/>
  <c r="F54053" i="2"/>
  <c r="F54054" i="2"/>
  <c r="F54055" i="2"/>
  <c r="F54056" i="2"/>
  <c r="F54057" i="2"/>
  <c r="F54058" i="2"/>
  <c r="F54059" i="2"/>
  <c r="F54060" i="2"/>
  <c r="F54061" i="2"/>
  <c r="F54062" i="2"/>
  <c r="F54063" i="2"/>
  <c r="F54064" i="2"/>
  <c r="F54065" i="2"/>
  <c r="F54066" i="2"/>
  <c r="F54067" i="2"/>
  <c r="F54068" i="2"/>
  <c r="F54069" i="2"/>
  <c r="F54070" i="2"/>
  <c r="F54071" i="2"/>
  <c r="F54072" i="2"/>
  <c r="F54073" i="2"/>
  <c r="F54074" i="2"/>
  <c r="F54075" i="2"/>
  <c r="F54076" i="2"/>
  <c r="F54077" i="2"/>
  <c r="F54078" i="2"/>
  <c r="F54079" i="2"/>
  <c r="F54080" i="2"/>
  <c r="F54081" i="2"/>
  <c r="F54082" i="2"/>
  <c r="F54083" i="2"/>
  <c r="F54084" i="2"/>
  <c r="F54085" i="2"/>
  <c r="F54086" i="2"/>
  <c r="F54087" i="2"/>
  <c r="F54088" i="2"/>
  <c r="F54089" i="2"/>
  <c r="F54090" i="2"/>
  <c r="F54091" i="2"/>
  <c r="F54092" i="2"/>
  <c r="F54093" i="2"/>
  <c r="F54094" i="2"/>
  <c r="F54095" i="2"/>
  <c r="F54096" i="2"/>
  <c r="F54097" i="2"/>
  <c r="F54098" i="2"/>
  <c r="F54099" i="2"/>
  <c r="F54100" i="2"/>
  <c r="F54101" i="2"/>
  <c r="F54102" i="2"/>
  <c r="F54103" i="2"/>
  <c r="F54104" i="2"/>
  <c r="F54105" i="2"/>
  <c r="F54106" i="2"/>
  <c r="F54107" i="2"/>
  <c r="F54108" i="2"/>
  <c r="F54109" i="2"/>
  <c r="F54110" i="2"/>
  <c r="F54111" i="2"/>
  <c r="F54112" i="2"/>
  <c r="F54113" i="2"/>
  <c r="F54114" i="2"/>
  <c r="F54115" i="2"/>
  <c r="F54116" i="2"/>
  <c r="F54117" i="2"/>
  <c r="F54118" i="2"/>
  <c r="F54119" i="2"/>
  <c r="F54120" i="2"/>
  <c r="F54121" i="2"/>
  <c r="F54122" i="2"/>
  <c r="F54123" i="2"/>
  <c r="F54124" i="2"/>
  <c r="F54125" i="2"/>
  <c r="F54126" i="2"/>
  <c r="F54127" i="2"/>
  <c r="F54128" i="2"/>
  <c r="F54129" i="2"/>
  <c r="F54130" i="2"/>
  <c r="F54131" i="2"/>
  <c r="F54132" i="2"/>
  <c r="F54133" i="2"/>
  <c r="F54134" i="2"/>
  <c r="F54135" i="2"/>
  <c r="F54136" i="2"/>
  <c r="F54137" i="2"/>
  <c r="F54138" i="2"/>
  <c r="F54139" i="2"/>
  <c r="F54140" i="2"/>
  <c r="F54141" i="2"/>
  <c r="F54142" i="2"/>
  <c r="F54143" i="2"/>
  <c r="F54144" i="2"/>
  <c r="F54145" i="2"/>
  <c r="F54146" i="2"/>
  <c r="F54147" i="2"/>
  <c r="F54148" i="2"/>
  <c r="F54149" i="2"/>
  <c r="F54150" i="2"/>
  <c r="F54151" i="2"/>
  <c r="F54152" i="2"/>
  <c r="F54153" i="2"/>
  <c r="F54154" i="2"/>
  <c r="F54155" i="2"/>
  <c r="F54156" i="2"/>
  <c r="F54157" i="2"/>
  <c r="F54158" i="2"/>
  <c r="F54159" i="2"/>
  <c r="F54160" i="2"/>
  <c r="F54161" i="2"/>
  <c r="F54162" i="2"/>
  <c r="F54163" i="2"/>
  <c r="F54164" i="2"/>
  <c r="F54165" i="2"/>
  <c r="F54166" i="2"/>
  <c r="F54167" i="2"/>
  <c r="F54168" i="2"/>
  <c r="F54169" i="2"/>
  <c r="F54170" i="2"/>
  <c r="F54171" i="2"/>
  <c r="F54172" i="2"/>
  <c r="F54173" i="2"/>
  <c r="F54174" i="2"/>
  <c r="F54175" i="2"/>
  <c r="F54176" i="2"/>
  <c r="F54177" i="2"/>
  <c r="F54178" i="2"/>
  <c r="F54179" i="2"/>
  <c r="F54180" i="2"/>
  <c r="F54181" i="2"/>
  <c r="F54182" i="2"/>
  <c r="F54183" i="2"/>
  <c r="F54184" i="2"/>
  <c r="F54185" i="2"/>
  <c r="F54186" i="2"/>
  <c r="F54187" i="2"/>
  <c r="F54188" i="2"/>
  <c r="F54189" i="2"/>
  <c r="F54190" i="2"/>
  <c r="F54191" i="2"/>
  <c r="F54192" i="2"/>
  <c r="F54193" i="2"/>
  <c r="F54194" i="2"/>
  <c r="F54195" i="2"/>
  <c r="F54196" i="2"/>
  <c r="F54197" i="2"/>
  <c r="F54198" i="2"/>
  <c r="F54199" i="2"/>
  <c r="F54200" i="2"/>
  <c r="F54201" i="2"/>
  <c r="F54202" i="2"/>
  <c r="F54203" i="2"/>
  <c r="F54204" i="2"/>
  <c r="F54205" i="2"/>
  <c r="F54206" i="2"/>
  <c r="F54207" i="2"/>
  <c r="F54208" i="2"/>
  <c r="F54209" i="2"/>
  <c r="F54210" i="2"/>
  <c r="F54211" i="2"/>
  <c r="F54212" i="2"/>
  <c r="F54213" i="2"/>
  <c r="F54214" i="2"/>
  <c r="F54215" i="2"/>
  <c r="F54216" i="2"/>
  <c r="F54217" i="2"/>
  <c r="F54218" i="2"/>
  <c r="F54219" i="2"/>
  <c r="F54220" i="2"/>
  <c r="F54221" i="2"/>
  <c r="F54222" i="2"/>
  <c r="F54223" i="2"/>
  <c r="F54224" i="2"/>
  <c r="F54225" i="2"/>
  <c r="F54226" i="2"/>
  <c r="F54227" i="2"/>
  <c r="F54228" i="2"/>
  <c r="F54229" i="2"/>
  <c r="F54230" i="2"/>
  <c r="F54231" i="2"/>
  <c r="F54232" i="2"/>
  <c r="F54233" i="2"/>
  <c r="F54234" i="2"/>
  <c r="F54235" i="2"/>
  <c r="F54236" i="2"/>
  <c r="F54237" i="2"/>
  <c r="F54238" i="2"/>
  <c r="F54239" i="2"/>
  <c r="F54240" i="2"/>
  <c r="F54241" i="2"/>
  <c r="F54242" i="2"/>
  <c r="F54243" i="2"/>
  <c r="F54244" i="2"/>
  <c r="F54245" i="2"/>
  <c r="F54246" i="2"/>
  <c r="F54247" i="2"/>
  <c r="F54248" i="2"/>
  <c r="F54249" i="2"/>
  <c r="F54250" i="2"/>
  <c r="F54251" i="2"/>
  <c r="F54252" i="2"/>
  <c r="F54253" i="2"/>
  <c r="F54254" i="2"/>
  <c r="F54255" i="2"/>
  <c r="F54256" i="2"/>
  <c r="F54257" i="2"/>
  <c r="F54258" i="2"/>
  <c r="F54259" i="2"/>
  <c r="F54260" i="2"/>
  <c r="F54261" i="2"/>
  <c r="F54262" i="2"/>
  <c r="F54263" i="2"/>
  <c r="F54264" i="2"/>
  <c r="F54265" i="2"/>
  <c r="F54266" i="2"/>
  <c r="F54267" i="2"/>
  <c r="F54268" i="2"/>
  <c r="F54269" i="2"/>
  <c r="F54270" i="2"/>
  <c r="F54271" i="2"/>
  <c r="F54272" i="2"/>
  <c r="F54273" i="2"/>
  <c r="F54274" i="2"/>
  <c r="F54275" i="2"/>
  <c r="F54276" i="2"/>
  <c r="F54277" i="2"/>
  <c r="F54278" i="2"/>
  <c r="F54279" i="2"/>
  <c r="F54280" i="2"/>
  <c r="F54281" i="2"/>
  <c r="F54282" i="2"/>
  <c r="F54283" i="2"/>
  <c r="F54284" i="2"/>
  <c r="F54285" i="2"/>
  <c r="F54286" i="2"/>
  <c r="F54287" i="2"/>
  <c r="F54288" i="2"/>
  <c r="F54289" i="2"/>
  <c r="F54290" i="2"/>
  <c r="F54291" i="2"/>
  <c r="F54292" i="2"/>
  <c r="F54293" i="2"/>
  <c r="F54294" i="2"/>
  <c r="F54295" i="2"/>
  <c r="F54296" i="2"/>
  <c r="F54297" i="2"/>
  <c r="F54298" i="2"/>
  <c r="F54299" i="2"/>
  <c r="F54300" i="2"/>
  <c r="F54301" i="2"/>
  <c r="F54302" i="2"/>
  <c r="F54303" i="2"/>
  <c r="F54304" i="2"/>
  <c r="F54305" i="2"/>
  <c r="F54306" i="2"/>
  <c r="F54307" i="2"/>
  <c r="F54308" i="2"/>
  <c r="F54309" i="2"/>
  <c r="F54310" i="2"/>
  <c r="F54311" i="2"/>
  <c r="F54312" i="2"/>
  <c r="F54313" i="2"/>
  <c r="F54314" i="2"/>
  <c r="F54315" i="2"/>
  <c r="F54316" i="2"/>
  <c r="F54317" i="2"/>
  <c r="F54318" i="2"/>
  <c r="F54319" i="2"/>
  <c r="F54320" i="2"/>
  <c r="F54321" i="2"/>
  <c r="F54322" i="2"/>
  <c r="F54323" i="2"/>
  <c r="F54324" i="2"/>
  <c r="F54325" i="2"/>
  <c r="F54326" i="2"/>
  <c r="F54327" i="2"/>
  <c r="F54328" i="2"/>
  <c r="F54329" i="2"/>
  <c r="F54330" i="2"/>
  <c r="F54331" i="2"/>
  <c r="F54332" i="2"/>
  <c r="F54333" i="2"/>
  <c r="F54334" i="2"/>
  <c r="F54335" i="2"/>
  <c r="F54336" i="2"/>
  <c r="F54337" i="2"/>
  <c r="F54338" i="2"/>
  <c r="F54339" i="2"/>
  <c r="F54340" i="2"/>
  <c r="F54341" i="2"/>
  <c r="F54342" i="2"/>
  <c r="F54343" i="2"/>
  <c r="F54344" i="2"/>
  <c r="F54345" i="2"/>
  <c r="F54346" i="2"/>
  <c r="F54347" i="2"/>
  <c r="F54348" i="2"/>
  <c r="F54349" i="2"/>
  <c r="F54350" i="2"/>
  <c r="F54351" i="2"/>
  <c r="F54352" i="2"/>
  <c r="F54353" i="2"/>
  <c r="F54354" i="2"/>
  <c r="F54355" i="2"/>
  <c r="F54356" i="2"/>
  <c r="F54357" i="2"/>
  <c r="F54358" i="2"/>
  <c r="F54359" i="2"/>
  <c r="F54360" i="2"/>
  <c r="F54361" i="2"/>
  <c r="F54362" i="2"/>
  <c r="F54363" i="2"/>
  <c r="F54364" i="2"/>
  <c r="F54365" i="2"/>
  <c r="F54366" i="2"/>
  <c r="F54367" i="2"/>
  <c r="F54368" i="2"/>
  <c r="F54369" i="2"/>
  <c r="F54370" i="2"/>
  <c r="F54371" i="2"/>
  <c r="F54372" i="2"/>
  <c r="F54373" i="2"/>
  <c r="F54374" i="2"/>
  <c r="F54375" i="2"/>
  <c r="F54376" i="2"/>
  <c r="F54377" i="2"/>
  <c r="F54378" i="2"/>
  <c r="F54379" i="2"/>
  <c r="F54380" i="2"/>
  <c r="F54381" i="2"/>
  <c r="F54382" i="2"/>
  <c r="F54383" i="2"/>
  <c r="F54384" i="2"/>
  <c r="F54385" i="2"/>
  <c r="F54386" i="2"/>
  <c r="F54387" i="2"/>
  <c r="F54388" i="2"/>
  <c r="F54389" i="2"/>
  <c r="F54390" i="2"/>
  <c r="F54391" i="2"/>
  <c r="F54392" i="2"/>
  <c r="F54393" i="2"/>
  <c r="F54394" i="2"/>
  <c r="F54395" i="2"/>
  <c r="F54396" i="2"/>
  <c r="F54397" i="2"/>
  <c r="F54398" i="2"/>
  <c r="F54399" i="2"/>
  <c r="F54400" i="2"/>
  <c r="F54401" i="2"/>
  <c r="F54402" i="2"/>
  <c r="F54403" i="2"/>
  <c r="F54404" i="2"/>
  <c r="F54405" i="2"/>
  <c r="F54406" i="2"/>
  <c r="F54407" i="2"/>
  <c r="F54408" i="2"/>
  <c r="F54409" i="2"/>
  <c r="F54410" i="2"/>
  <c r="F54411" i="2"/>
  <c r="F54412" i="2"/>
  <c r="F54413" i="2"/>
  <c r="F54414" i="2"/>
  <c r="F54415" i="2"/>
  <c r="F54416" i="2"/>
  <c r="F54417" i="2"/>
  <c r="F54418" i="2"/>
  <c r="F54419" i="2"/>
  <c r="F54420" i="2"/>
  <c r="F54421" i="2"/>
  <c r="F54422" i="2"/>
  <c r="F54423" i="2"/>
  <c r="F54424" i="2"/>
  <c r="F54425" i="2"/>
  <c r="F54426" i="2"/>
  <c r="F54427" i="2"/>
  <c r="F54428" i="2"/>
  <c r="F54429" i="2"/>
  <c r="F54430" i="2"/>
  <c r="F54431" i="2"/>
  <c r="F54432" i="2"/>
  <c r="F54433" i="2"/>
  <c r="F54434" i="2"/>
  <c r="F54435" i="2"/>
  <c r="F54436" i="2"/>
  <c r="F54437" i="2"/>
  <c r="F54438" i="2"/>
  <c r="F54439" i="2"/>
  <c r="F54440" i="2"/>
  <c r="F54441" i="2"/>
  <c r="F54442" i="2"/>
  <c r="F54443" i="2"/>
  <c r="F54444" i="2"/>
  <c r="F54445" i="2"/>
  <c r="F54446" i="2"/>
  <c r="F54447" i="2"/>
  <c r="F54448" i="2"/>
  <c r="F54449" i="2"/>
  <c r="F54450" i="2"/>
  <c r="F54451" i="2"/>
  <c r="F54452" i="2"/>
  <c r="F54453" i="2"/>
  <c r="F54454" i="2"/>
  <c r="F54455" i="2"/>
  <c r="F54456" i="2"/>
  <c r="F54457" i="2"/>
  <c r="F54458" i="2"/>
  <c r="F54459" i="2"/>
  <c r="F54460" i="2"/>
  <c r="F54461" i="2"/>
  <c r="F54462" i="2"/>
  <c r="F54463" i="2"/>
  <c r="F54464" i="2"/>
  <c r="F54465" i="2"/>
  <c r="F54466" i="2"/>
  <c r="F54467" i="2"/>
  <c r="F54468" i="2"/>
  <c r="F54469" i="2"/>
  <c r="F54470" i="2"/>
  <c r="F54471" i="2"/>
  <c r="F54472" i="2"/>
  <c r="F54473" i="2"/>
  <c r="F54474" i="2"/>
  <c r="F54475" i="2"/>
  <c r="F54476" i="2"/>
  <c r="F54477" i="2"/>
  <c r="F54478" i="2"/>
  <c r="F54479" i="2"/>
  <c r="F54480" i="2"/>
  <c r="F54481" i="2"/>
  <c r="F54482" i="2"/>
  <c r="F54483" i="2"/>
  <c r="F54484" i="2"/>
  <c r="F54485" i="2"/>
  <c r="F54486" i="2"/>
  <c r="F54487" i="2"/>
  <c r="F54488" i="2"/>
  <c r="F54489" i="2"/>
  <c r="F54490" i="2"/>
  <c r="F54491" i="2"/>
  <c r="F54492" i="2"/>
  <c r="F54493" i="2"/>
  <c r="F54494" i="2"/>
  <c r="F54495" i="2"/>
  <c r="F54496" i="2"/>
  <c r="F54497" i="2"/>
  <c r="F54498" i="2"/>
  <c r="F54499" i="2"/>
  <c r="F54500" i="2"/>
  <c r="F54501" i="2"/>
  <c r="F54502" i="2"/>
  <c r="F54503" i="2"/>
  <c r="F54504" i="2"/>
  <c r="F54505" i="2"/>
  <c r="F54506" i="2"/>
  <c r="F54507" i="2"/>
  <c r="F54508" i="2"/>
  <c r="F54509" i="2"/>
  <c r="F54510" i="2"/>
  <c r="F54511" i="2"/>
  <c r="F54512" i="2"/>
  <c r="F54513" i="2"/>
  <c r="F54514" i="2"/>
  <c r="F54515" i="2"/>
  <c r="F54516" i="2"/>
  <c r="F54517" i="2"/>
  <c r="F54518" i="2"/>
  <c r="F54519" i="2"/>
  <c r="F54520" i="2"/>
  <c r="F54521" i="2"/>
  <c r="F54522" i="2"/>
  <c r="F54523" i="2"/>
  <c r="F54524" i="2"/>
  <c r="F54525" i="2"/>
  <c r="F54526" i="2"/>
  <c r="F54527" i="2"/>
  <c r="F54528" i="2"/>
  <c r="F54529" i="2"/>
  <c r="F54530" i="2"/>
  <c r="F54531" i="2"/>
  <c r="F54532" i="2"/>
  <c r="F54533" i="2"/>
  <c r="F54534" i="2"/>
  <c r="F54535" i="2"/>
  <c r="F54536" i="2"/>
  <c r="F54537" i="2"/>
  <c r="F54538" i="2"/>
  <c r="F54539" i="2"/>
  <c r="F54540" i="2"/>
  <c r="F54541" i="2"/>
  <c r="F54542" i="2"/>
  <c r="F54543" i="2"/>
  <c r="F54544" i="2"/>
  <c r="F54545" i="2"/>
  <c r="F54546" i="2"/>
  <c r="F54547" i="2"/>
  <c r="F54548" i="2"/>
  <c r="F54549" i="2"/>
  <c r="F54550" i="2"/>
  <c r="F54551" i="2"/>
  <c r="F54552" i="2"/>
  <c r="F54553" i="2"/>
  <c r="F54554" i="2"/>
  <c r="F54555" i="2"/>
  <c r="F54556" i="2"/>
  <c r="F54557" i="2"/>
  <c r="F54558" i="2"/>
  <c r="F54559" i="2"/>
  <c r="F54560" i="2"/>
  <c r="F54561" i="2"/>
  <c r="F54562" i="2"/>
  <c r="F54563" i="2"/>
  <c r="F54564" i="2"/>
  <c r="F54565" i="2"/>
  <c r="F54566" i="2"/>
  <c r="F54567" i="2"/>
  <c r="F54568" i="2"/>
  <c r="F54569" i="2"/>
  <c r="F54570" i="2"/>
  <c r="F54571" i="2"/>
  <c r="F54572" i="2"/>
  <c r="F54573" i="2"/>
  <c r="F54574" i="2"/>
  <c r="F54575" i="2"/>
  <c r="F54576" i="2"/>
  <c r="F54577" i="2"/>
  <c r="F54578" i="2"/>
  <c r="F54579" i="2"/>
  <c r="F54580" i="2"/>
  <c r="F54581" i="2"/>
  <c r="F54582" i="2"/>
  <c r="F54583" i="2"/>
  <c r="F54584" i="2"/>
  <c r="F54585" i="2"/>
  <c r="F54586" i="2"/>
  <c r="F54587" i="2"/>
  <c r="F54588" i="2"/>
  <c r="F54589" i="2"/>
  <c r="F54590" i="2"/>
  <c r="F54591" i="2"/>
  <c r="F54592" i="2"/>
  <c r="F54593" i="2"/>
  <c r="F54594" i="2"/>
  <c r="F54595" i="2"/>
  <c r="F54596" i="2"/>
  <c r="F54597" i="2"/>
  <c r="F54598" i="2"/>
  <c r="F54599" i="2"/>
  <c r="F54600" i="2"/>
  <c r="F54601" i="2"/>
  <c r="F54602" i="2"/>
  <c r="F54603" i="2"/>
  <c r="F54604" i="2"/>
  <c r="F54605" i="2"/>
  <c r="F54606" i="2"/>
  <c r="F54607" i="2"/>
  <c r="F54608" i="2"/>
  <c r="F54609" i="2"/>
  <c r="F54610" i="2"/>
  <c r="F54611" i="2"/>
  <c r="F54612" i="2"/>
  <c r="F54613" i="2"/>
  <c r="F54614" i="2"/>
  <c r="F54615" i="2"/>
  <c r="F54616" i="2"/>
  <c r="F54617" i="2"/>
  <c r="F54618" i="2"/>
  <c r="F54619" i="2"/>
  <c r="F54620" i="2"/>
  <c r="F54621" i="2"/>
  <c r="F54622" i="2"/>
  <c r="F54623" i="2"/>
  <c r="F54624" i="2"/>
  <c r="F54625" i="2"/>
  <c r="F54626" i="2"/>
  <c r="F54627" i="2"/>
  <c r="F54628" i="2"/>
  <c r="F54629" i="2"/>
  <c r="F54630" i="2"/>
  <c r="F54631" i="2"/>
  <c r="F54632" i="2"/>
  <c r="F54633" i="2"/>
  <c r="F54634" i="2"/>
  <c r="F54635" i="2"/>
  <c r="F54636" i="2"/>
  <c r="F54637" i="2"/>
  <c r="F54638" i="2"/>
  <c r="F54639" i="2"/>
  <c r="F54640" i="2"/>
  <c r="F54641" i="2"/>
  <c r="F54642" i="2"/>
  <c r="F54643" i="2"/>
  <c r="F54644" i="2"/>
  <c r="F54645" i="2"/>
  <c r="F54646" i="2"/>
  <c r="F54647" i="2"/>
  <c r="F54648" i="2"/>
  <c r="F54649" i="2"/>
  <c r="F54650" i="2"/>
  <c r="F54651" i="2"/>
  <c r="F54652" i="2"/>
  <c r="F54653" i="2"/>
  <c r="F54654" i="2"/>
  <c r="F54655" i="2"/>
  <c r="F54656" i="2"/>
  <c r="F54657" i="2"/>
  <c r="F54658" i="2"/>
  <c r="F54659" i="2"/>
  <c r="F54660" i="2"/>
  <c r="F54661" i="2"/>
  <c r="F54662" i="2"/>
  <c r="F54663" i="2"/>
  <c r="F54664" i="2"/>
  <c r="F54665" i="2"/>
  <c r="F54666" i="2"/>
  <c r="F54667" i="2"/>
  <c r="F54668" i="2"/>
  <c r="F54669" i="2"/>
  <c r="F54670" i="2"/>
  <c r="F54671" i="2"/>
  <c r="F54672" i="2"/>
  <c r="F54673" i="2"/>
  <c r="F54674" i="2"/>
  <c r="F54675" i="2"/>
  <c r="F54676" i="2"/>
  <c r="F54677" i="2"/>
  <c r="F54678" i="2"/>
  <c r="F54679" i="2"/>
  <c r="F54680" i="2"/>
  <c r="F54681" i="2"/>
  <c r="F54682" i="2"/>
  <c r="F54683" i="2"/>
  <c r="F54684" i="2"/>
  <c r="F54685" i="2"/>
  <c r="F54686" i="2"/>
  <c r="F54687" i="2"/>
  <c r="F54688" i="2"/>
  <c r="F54689" i="2"/>
  <c r="F54690" i="2"/>
  <c r="F54691" i="2"/>
  <c r="F54692" i="2"/>
  <c r="F54693" i="2"/>
  <c r="F54694" i="2"/>
  <c r="F54695" i="2"/>
  <c r="F54696" i="2"/>
  <c r="F54697" i="2"/>
  <c r="F54698" i="2"/>
  <c r="F54699" i="2"/>
  <c r="F54700" i="2"/>
  <c r="F54701" i="2"/>
  <c r="F54702" i="2"/>
  <c r="F54703" i="2"/>
  <c r="F54704" i="2"/>
  <c r="F54705" i="2"/>
  <c r="F54706" i="2"/>
  <c r="F54707" i="2"/>
  <c r="F54708" i="2"/>
  <c r="F54709" i="2"/>
  <c r="F54710" i="2"/>
  <c r="F54711" i="2"/>
  <c r="F54712" i="2"/>
  <c r="F54713" i="2"/>
  <c r="F54714" i="2"/>
  <c r="F54715" i="2"/>
  <c r="F54716" i="2"/>
  <c r="F54717" i="2"/>
  <c r="F54718" i="2"/>
  <c r="F54719" i="2"/>
  <c r="F54720" i="2"/>
  <c r="F54721" i="2"/>
  <c r="F54722" i="2"/>
  <c r="F54723" i="2"/>
  <c r="F54724" i="2"/>
  <c r="F54725" i="2"/>
  <c r="F54726" i="2"/>
  <c r="F54727" i="2"/>
  <c r="F54728" i="2"/>
  <c r="F54729" i="2"/>
  <c r="F54730" i="2"/>
  <c r="F54731" i="2"/>
  <c r="F54732" i="2"/>
  <c r="F54733" i="2"/>
  <c r="F54734" i="2"/>
  <c r="F54735" i="2"/>
  <c r="F54736" i="2"/>
  <c r="F54737" i="2"/>
  <c r="F54738" i="2"/>
  <c r="F54739" i="2"/>
  <c r="F54740" i="2"/>
  <c r="F54741" i="2"/>
  <c r="F54742" i="2"/>
  <c r="F54743" i="2"/>
  <c r="F54744" i="2"/>
  <c r="F54745" i="2"/>
  <c r="F54746" i="2"/>
  <c r="F54747" i="2"/>
  <c r="F54748" i="2"/>
  <c r="F54749" i="2"/>
  <c r="F54750" i="2"/>
  <c r="F54751" i="2"/>
  <c r="F54752" i="2"/>
  <c r="F54753" i="2"/>
  <c r="F54754" i="2"/>
  <c r="F54755" i="2"/>
  <c r="F54756" i="2"/>
  <c r="F54757" i="2"/>
  <c r="F54758" i="2"/>
  <c r="F54759" i="2"/>
  <c r="F54760" i="2"/>
  <c r="F54761" i="2"/>
  <c r="F54762" i="2"/>
  <c r="F54763" i="2"/>
  <c r="F54764" i="2"/>
  <c r="F54765" i="2"/>
  <c r="F54766" i="2"/>
  <c r="F54767" i="2"/>
  <c r="F54768" i="2"/>
  <c r="F54769" i="2"/>
  <c r="F54770" i="2"/>
  <c r="F54771" i="2"/>
  <c r="F54772" i="2"/>
  <c r="F54773" i="2"/>
  <c r="F54774" i="2"/>
  <c r="F54775" i="2"/>
  <c r="F54776" i="2"/>
  <c r="F54777" i="2"/>
  <c r="F54778" i="2"/>
  <c r="F54779" i="2"/>
  <c r="F54780" i="2"/>
  <c r="F54781" i="2"/>
  <c r="F54782" i="2"/>
  <c r="F54783" i="2"/>
  <c r="F54784" i="2"/>
  <c r="F54785" i="2"/>
  <c r="F54786" i="2"/>
  <c r="F54787" i="2"/>
  <c r="F54788" i="2"/>
  <c r="F54789" i="2"/>
  <c r="F54790" i="2"/>
  <c r="F54791" i="2"/>
  <c r="F54792" i="2"/>
  <c r="F54793" i="2"/>
  <c r="F54794" i="2"/>
  <c r="F54795" i="2"/>
  <c r="F54796" i="2"/>
  <c r="F54797" i="2"/>
  <c r="F54798" i="2"/>
  <c r="F54799" i="2"/>
  <c r="F54800" i="2"/>
  <c r="F54801" i="2"/>
  <c r="F54802" i="2"/>
  <c r="F54803" i="2"/>
  <c r="F54804" i="2"/>
  <c r="F54805" i="2"/>
  <c r="F54806" i="2"/>
  <c r="F54807" i="2"/>
  <c r="F54808" i="2"/>
  <c r="F54809" i="2"/>
  <c r="F54810" i="2"/>
  <c r="F54811" i="2"/>
  <c r="F54812" i="2"/>
  <c r="F54813" i="2"/>
  <c r="F54814" i="2"/>
  <c r="F54815" i="2"/>
  <c r="F54816" i="2"/>
  <c r="F54817" i="2"/>
  <c r="F54818" i="2"/>
  <c r="F54819" i="2"/>
  <c r="F54820" i="2"/>
  <c r="F54821" i="2"/>
  <c r="F54822" i="2"/>
  <c r="F54823" i="2"/>
  <c r="F54824" i="2"/>
  <c r="F54825" i="2"/>
  <c r="F54826" i="2"/>
  <c r="F54827" i="2"/>
  <c r="F54828" i="2"/>
  <c r="F54829" i="2"/>
  <c r="F54830" i="2"/>
  <c r="F54831" i="2"/>
  <c r="F54832" i="2"/>
  <c r="F54833" i="2"/>
  <c r="F54834" i="2"/>
  <c r="F54835" i="2"/>
  <c r="F54836" i="2"/>
  <c r="F54837" i="2"/>
  <c r="F54838" i="2"/>
  <c r="F54839" i="2"/>
  <c r="F54840" i="2"/>
  <c r="F54841" i="2"/>
  <c r="F54842" i="2"/>
  <c r="F54843" i="2"/>
  <c r="F54844" i="2"/>
  <c r="F54845" i="2"/>
  <c r="F54846" i="2"/>
  <c r="F54847" i="2"/>
  <c r="F54848" i="2"/>
  <c r="F54849" i="2"/>
  <c r="F54850" i="2"/>
  <c r="F54851" i="2"/>
  <c r="F54852" i="2"/>
  <c r="F54853" i="2"/>
  <c r="F54854" i="2"/>
  <c r="F54855" i="2"/>
  <c r="F54856" i="2"/>
  <c r="F54857" i="2"/>
  <c r="F54858" i="2"/>
  <c r="F54859" i="2"/>
  <c r="F54860" i="2"/>
  <c r="F54861" i="2"/>
  <c r="F54862" i="2"/>
  <c r="F54863" i="2"/>
  <c r="F54864" i="2"/>
  <c r="F54865" i="2"/>
  <c r="F54866" i="2"/>
  <c r="F54867" i="2"/>
  <c r="F54868" i="2"/>
  <c r="F54869" i="2"/>
  <c r="F54870" i="2"/>
  <c r="F54871" i="2"/>
  <c r="F54872" i="2"/>
  <c r="F54873" i="2"/>
  <c r="F54874" i="2"/>
  <c r="F54875" i="2"/>
  <c r="F54876" i="2"/>
  <c r="F54877" i="2"/>
  <c r="F54878" i="2"/>
  <c r="F54879" i="2"/>
  <c r="F54880" i="2"/>
  <c r="F54881" i="2"/>
  <c r="F54882" i="2"/>
  <c r="F54883" i="2"/>
  <c r="F54884" i="2"/>
  <c r="F54885" i="2"/>
  <c r="F54886" i="2"/>
  <c r="F54887" i="2"/>
  <c r="F54888" i="2"/>
  <c r="F54889" i="2"/>
  <c r="F54890" i="2"/>
  <c r="F54891" i="2"/>
  <c r="F54892" i="2"/>
  <c r="F54893" i="2"/>
  <c r="F54894" i="2"/>
  <c r="F54895" i="2"/>
  <c r="F54896" i="2"/>
  <c r="F54897" i="2"/>
  <c r="F54898" i="2"/>
  <c r="F54899" i="2"/>
  <c r="F54900" i="2"/>
  <c r="F54901" i="2"/>
  <c r="F54902" i="2"/>
  <c r="F54903" i="2"/>
  <c r="F54904" i="2"/>
  <c r="F54905" i="2"/>
  <c r="F54906" i="2"/>
  <c r="F54907" i="2"/>
  <c r="F54908" i="2"/>
  <c r="F54909" i="2"/>
  <c r="F54910" i="2"/>
  <c r="F54911" i="2"/>
  <c r="F54912" i="2"/>
  <c r="F54913" i="2"/>
  <c r="F54914" i="2"/>
  <c r="F54915" i="2"/>
  <c r="F54916" i="2"/>
  <c r="F54917" i="2"/>
  <c r="F54918" i="2"/>
  <c r="F54919" i="2"/>
  <c r="F54920" i="2"/>
  <c r="F54921" i="2"/>
  <c r="F54922" i="2"/>
  <c r="F54923" i="2"/>
  <c r="F54924" i="2"/>
  <c r="F54925" i="2"/>
  <c r="F54926" i="2"/>
  <c r="F54927" i="2"/>
  <c r="F54928" i="2"/>
  <c r="F54929" i="2"/>
  <c r="F54930" i="2"/>
  <c r="F54931" i="2"/>
  <c r="F54932" i="2"/>
  <c r="F54933" i="2"/>
  <c r="F54934" i="2"/>
  <c r="F54935" i="2"/>
  <c r="F54936" i="2"/>
  <c r="F54937" i="2"/>
  <c r="F54938" i="2"/>
  <c r="F54939" i="2"/>
  <c r="F54940" i="2"/>
  <c r="F54941" i="2"/>
  <c r="F54942" i="2"/>
  <c r="F54943" i="2"/>
  <c r="F54944" i="2"/>
  <c r="F54945" i="2"/>
  <c r="F54946" i="2"/>
  <c r="F54947" i="2"/>
  <c r="F54948" i="2"/>
  <c r="F54949" i="2"/>
  <c r="F54950" i="2"/>
  <c r="F54951" i="2"/>
  <c r="F54952" i="2"/>
  <c r="F54953" i="2"/>
  <c r="F54954" i="2"/>
  <c r="F54955" i="2"/>
  <c r="F54956" i="2"/>
  <c r="F54957" i="2"/>
  <c r="F54958" i="2"/>
  <c r="F54959" i="2"/>
  <c r="F54960" i="2"/>
  <c r="F54961" i="2"/>
  <c r="F54962" i="2"/>
  <c r="F54963" i="2"/>
  <c r="F54964" i="2"/>
  <c r="F54965" i="2"/>
  <c r="F54966" i="2"/>
  <c r="F54967" i="2"/>
  <c r="F54968" i="2"/>
  <c r="F54969" i="2"/>
  <c r="F54970" i="2"/>
  <c r="F54971" i="2"/>
  <c r="F54972" i="2"/>
  <c r="F54973" i="2"/>
  <c r="F54974" i="2"/>
  <c r="F54975" i="2"/>
  <c r="F54976" i="2"/>
  <c r="F54977" i="2"/>
  <c r="F54978" i="2"/>
  <c r="F54979" i="2"/>
  <c r="F54980" i="2"/>
  <c r="F54981" i="2"/>
  <c r="F54982" i="2"/>
  <c r="F54983" i="2"/>
  <c r="F54984" i="2"/>
  <c r="F54985" i="2"/>
  <c r="F54986" i="2"/>
  <c r="F54987" i="2"/>
  <c r="F54988" i="2"/>
  <c r="F54989" i="2"/>
  <c r="F54990" i="2"/>
  <c r="F54991" i="2"/>
  <c r="F54992" i="2"/>
  <c r="F54993" i="2"/>
  <c r="F54994" i="2"/>
  <c r="F54995" i="2"/>
  <c r="F54996" i="2"/>
  <c r="F54997" i="2"/>
  <c r="F54998" i="2"/>
  <c r="F54999" i="2"/>
  <c r="F55000" i="2"/>
  <c r="F55001" i="2"/>
  <c r="F55002" i="2"/>
  <c r="F55003" i="2"/>
  <c r="F55004" i="2"/>
  <c r="F55005" i="2"/>
  <c r="F55006" i="2"/>
  <c r="F55007" i="2"/>
  <c r="F55008" i="2"/>
  <c r="F55009" i="2"/>
  <c r="F55010" i="2"/>
  <c r="F55011" i="2"/>
  <c r="F55012" i="2"/>
  <c r="F55013" i="2"/>
  <c r="F55014" i="2"/>
  <c r="F55015" i="2"/>
  <c r="F55016" i="2"/>
  <c r="F55017" i="2"/>
  <c r="F55018" i="2"/>
  <c r="F55019" i="2"/>
  <c r="F55020" i="2"/>
  <c r="F55021" i="2"/>
  <c r="F55022" i="2"/>
  <c r="F55023" i="2"/>
  <c r="F55024" i="2"/>
  <c r="F55025" i="2"/>
  <c r="F55026" i="2"/>
  <c r="F55027" i="2"/>
  <c r="F55028" i="2"/>
  <c r="F55029" i="2"/>
  <c r="F55030" i="2"/>
  <c r="F55031" i="2"/>
  <c r="F55032" i="2"/>
  <c r="F55033" i="2"/>
  <c r="F55034" i="2"/>
  <c r="F55035" i="2"/>
  <c r="F55036" i="2"/>
  <c r="F55037" i="2"/>
  <c r="F55038" i="2"/>
  <c r="F55039" i="2"/>
  <c r="F55040" i="2"/>
  <c r="F55041" i="2"/>
  <c r="F55042" i="2"/>
  <c r="F55043" i="2"/>
  <c r="F55044" i="2"/>
  <c r="F55045" i="2"/>
  <c r="F55046" i="2"/>
  <c r="F55047" i="2"/>
  <c r="F55048" i="2"/>
  <c r="F55049" i="2"/>
  <c r="F55050" i="2"/>
  <c r="F55051" i="2"/>
  <c r="F55052" i="2"/>
  <c r="F55053" i="2"/>
  <c r="F55054" i="2"/>
  <c r="F55055" i="2"/>
  <c r="F55056" i="2"/>
  <c r="F55057" i="2"/>
  <c r="F55058" i="2"/>
  <c r="F55059" i="2"/>
  <c r="F55060" i="2"/>
  <c r="F55061" i="2"/>
  <c r="F55062" i="2"/>
  <c r="F55063" i="2"/>
  <c r="F55064" i="2"/>
  <c r="F55065" i="2"/>
  <c r="F55066" i="2"/>
  <c r="F55067" i="2"/>
  <c r="F55068" i="2"/>
  <c r="F55069" i="2"/>
  <c r="F55070" i="2"/>
  <c r="F55071" i="2"/>
  <c r="F55072" i="2"/>
  <c r="F55073" i="2"/>
  <c r="F55074" i="2"/>
  <c r="F55075" i="2"/>
  <c r="F55076" i="2"/>
  <c r="F55077" i="2"/>
  <c r="F55078" i="2"/>
  <c r="F55079" i="2"/>
  <c r="F55080" i="2"/>
  <c r="F55081" i="2"/>
  <c r="F55082" i="2"/>
  <c r="F55083" i="2"/>
  <c r="F55084" i="2"/>
  <c r="F55085" i="2"/>
  <c r="F55086" i="2"/>
  <c r="F55087" i="2"/>
  <c r="F55088" i="2"/>
  <c r="F55089" i="2"/>
  <c r="F55090" i="2"/>
  <c r="F55091" i="2"/>
  <c r="F55092" i="2"/>
  <c r="F55093" i="2"/>
  <c r="F55094" i="2"/>
  <c r="F55095" i="2"/>
  <c r="F55096" i="2"/>
  <c r="F55097" i="2"/>
  <c r="F55098" i="2"/>
  <c r="F55099" i="2"/>
  <c r="F55100" i="2"/>
  <c r="F55101" i="2"/>
  <c r="F55102" i="2"/>
  <c r="F55103" i="2"/>
  <c r="F55104" i="2"/>
  <c r="F55105" i="2"/>
  <c r="F55106" i="2"/>
  <c r="F55107" i="2"/>
  <c r="F55108" i="2"/>
  <c r="F55109" i="2"/>
  <c r="F55110" i="2"/>
  <c r="F55111" i="2"/>
  <c r="F55112" i="2"/>
  <c r="F55113" i="2"/>
  <c r="F55114" i="2"/>
  <c r="F55115" i="2"/>
  <c r="F55116" i="2"/>
  <c r="F55117" i="2"/>
  <c r="F55118" i="2"/>
  <c r="F55119" i="2"/>
  <c r="F55120" i="2"/>
  <c r="F55121" i="2"/>
  <c r="F55122" i="2"/>
  <c r="F55123" i="2"/>
  <c r="F55124" i="2"/>
  <c r="F55125" i="2"/>
  <c r="F55126" i="2"/>
  <c r="F55127" i="2"/>
  <c r="F55128" i="2"/>
  <c r="F55129" i="2"/>
  <c r="F55130" i="2"/>
  <c r="F55131" i="2"/>
  <c r="F55132" i="2"/>
  <c r="F55133" i="2"/>
  <c r="F55134" i="2"/>
  <c r="F55135" i="2"/>
  <c r="F55136" i="2"/>
  <c r="F55137" i="2"/>
  <c r="F55138" i="2"/>
  <c r="F55139" i="2"/>
  <c r="F55140" i="2"/>
  <c r="F55141" i="2"/>
  <c r="F55142" i="2"/>
  <c r="F55143" i="2"/>
  <c r="F55144" i="2"/>
  <c r="F55145" i="2"/>
  <c r="F55146" i="2"/>
  <c r="F55147" i="2"/>
  <c r="F55148" i="2"/>
  <c r="F55149" i="2"/>
  <c r="F55150" i="2"/>
  <c r="F55151" i="2"/>
  <c r="F55152" i="2"/>
  <c r="F55153" i="2"/>
  <c r="F55154" i="2"/>
  <c r="F55155" i="2"/>
  <c r="F55156" i="2"/>
  <c r="F55157" i="2"/>
  <c r="F55158" i="2"/>
  <c r="F55159" i="2"/>
  <c r="F55160" i="2"/>
  <c r="F55161" i="2"/>
  <c r="F55162" i="2"/>
  <c r="F55163" i="2"/>
  <c r="F55164" i="2"/>
  <c r="F55165" i="2"/>
  <c r="F55166" i="2"/>
  <c r="F55167" i="2"/>
  <c r="F55168" i="2"/>
  <c r="F55169" i="2"/>
  <c r="F55170" i="2"/>
  <c r="F55171" i="2"/>
  <c r="F55172" i="2"/>
  <c r="F55173" i="2"/>
  <c r="F55174" i="2"/>
  <c r="F55175" i="2"/>
  <c r="F55176" i="2"/>
  <c r="F55177" i="2"/>
  <c r="F55178" i="2"/>
  <c r="F55179" i="2"/>
  <c r="F55180" i="2"/>
  <c r="F55181" i="2"/>
  <c r="F55182" i="2"/>
  <c r="F55183" i="2"/>
  <c r="F55184" i="2"/>
  <c r="F55185" i="2"/>
  <c r="F55186" i="2"/>
  <c r="F55187" i="2"/>
  <c r="F55188" i="2"/>
  <c r="F55189" i="2"/>
  <c r="F55190" i="2"/>
  <c r="F55191" i="2"/>
  <c r="F55192" i="2"/>
  <c r="F55193" i="2"/>
  <c r="F55194" i="2"/>
  <c r="F55195" i="2"/>
  <c r="F55196" i="2"/>
  <c r="F55197" i="2"/>
  <c r="F55198" i="2"/>
  <c r="F55199" i="2"/>
  <c r="F55200" i="2"/>
  <c r="F55201" i="2"/>
  <c r="F55202" i="2"/>
  <c r="F55203" i="2"/>
  <c r="F55204" i="2"/>
  <c r="F55205" i="2"/>
  <c r="F55206" i="2"/>
  <c r="F55207" i="2"/>
  <c r="F55208" i="2"/>
  <c r="F55209" i="2"/>
  <c r="F55210" i="2"/>
  <c r="F55211" i="2"/>
  <c r="F55212" i="2"/>
  <c r="F55213" i="2"/>
  <c r="F55214" i="2"/>
  <c r="F55215" i="2"/>
  <c r="F55216" i="2"/>
  <c r="F55217" i="2"/>
  <c r="F55218" i="2"/>
  <c r="F55219" i="2"/>
  <c r="F55220" i="2"/>
  <c r="F55221" i="2"/>
  <c r="F55222" i="2"/>
  <c r="F55223" i="2"/>
  <c r="F55224" i="2"/>
  <c r="F55225" i="2"/>
  <c r="F55226" i="2"/>
  <c r="F55227" i="2"/>
  <c r="F55228" i="2"/>
  <c r="F55229" i="2"/>
  <c r="F55230" i="2"/>
  <c r="F55231" i="2"/>
  <c r="F55232" i="2"/>
  <c r="F55233" i="2"/>
  <c r="F55234" i="2"/>
  <c r="F55235" i="2"/>
  <c r="F55236" i="2"/>
  <c r="F55237" i="2"/>
  <c r="F55238" i="2"/>
  <c r="F55239" i="2"/>
  <c r="F55240" i="2"/>
  <c r="F55241" i="2"/>
  <c r="F55242" i="2"/>
  <c r="F55243" i="2"/>
  <c r="F55244" i="2"/>
  <c r="F55245" i="2"/>
  <c r="F55246" i="2"/>
  <c r="F55247" i="2"/>
  <c r="F55248" i="2"/>
  <c r="F55249" i="2"/>
  <c r="F55250" i="2"/>
  <c r="F55251" i="2"/>
  <c r="F55252" i="2"/>
  <c r="F55253" i="2"/>
  <c r="F55254" i="2"/>
  <c r="F55255" i="2"/>
  <c r="F55256" i="2"/>
  <c r="F55257" i="2"/>
  <c r="F55258" i="2"/>
  <c r="F55259" i="2"/>
  <c r="F55260" i="2"/>
  <c r="F55261" i="2"/>
  <c r="F55262" i="2"/>
  <c r="F55263" i="2"/>
  <c r="F55264" i="2"/>
  <c r="F55265" i="2"/>
  <c r="F55266" i="2"/>
  <c r="F55267" i="2"/>
  <c r="F55268" i="2"/>
  <c r="F55269" i="2"/>
  <c r="F55270" i="2"/>
  <c r="F55271" i="2"/>
  <c r="F55272" i="2"/>
  <c r="F55273" i="2"/>
  <c r="F55274" i="2"/>
  <c r="F55275" i="2"/>
  <c r="F55276" i="2"/>
  <c r="F55277" i="2"/>
  <c r="F55278" i="2"/>
  <c r="F55279" i="2"/>
  <c r="F55280" i="2"/>
  <c r="F55281" i="2"/>
  <c r="F55282" i="2"/>
  <c r="F55283" i="2"/>
  <c r="F55284" i="2"/>
  <c r="F55285" i="2"/>
  <c r="F55286" i="2"/>
  <c r="F55287" i="2"/>
  <c r="F55288" i="2"/>
  <c r="F55289" i="2"/>
  <c r="F55290" i="2"/>
  <c r="F55291" i="2"/>
  <c r="F55292" i="2"/>
  <c r="F55293" i="2"/>
  <c r="F55294" i="2"/>
  <c r="F55295" i="2"/>
  <c r="F55296" i="2"/>
  <c r="F55297" i="2"/>
  <c r="F55298" i="2"/>
  <c r="F55299" i="2"/>
  <c r="F55300" i="2"/>
  <c r="F55301" i="2"/>
  <c r="F55302" i="2"/>
  <c r="F55303" i="2"/>
  <c r="F55304" i="2"/>
  <c r="F55305" i="2"/>
  <c r="F55306" i="2"/>
  <c r="F55307" i="2"/>
  <c r="F55308" i="2"/>
  <c r="F55309" i="2"/>
  <c r="F55310" i="2"/>
  <c r="F55311" i="2"/>
  <c r="F55312" i="2"/>
  <c r="F55313" i="2"/>
  <c r="F55314" i="2"/>
  <c r="F55315" i="2"/>
  <c r="F55316" i="2"/>
  <c r="F55317" i="2"/>
  <c r="F55318" i="2"/>
  <c r="F55319" i="2"/>
  <c r="F55320" i="2"/>
  <c r="F55321" i="2"/>
  <c r="F55322" i="2"/>
  <c r="F55323" i="2"/>
  <c r="F55324" i="2"/>
  <c r="F55325" i="2"/>
  <c r="F55326" i="2"/>
  <c r="F55327" i="2"/>
  <c r="F55328" i="2"/>
  <c r="F55329" i="2"/>
  <c r="F55330" i="2"/>
  <c r="F55331" i="2"/>
  <c r="F55332" i="2"/>
  <c r="F55333" i="2"/>
  <c r="F55334" i="2"/>
  <c r="F55335" i="2"/>
  <c r="F55336" i="2"/>
  <c r="F55337" i="2"/>
  <c r="F55338" i="2"/>
  <c r="F55339" i="2"/>
  <c r="F55340" i="2"/>
  <c r="F55341" i="2"/>
  <c r="F55342" i="2"/>
  <c r="F55343" i="2"/>
  <c r="F55344" i="2"/>
  <c r="F55345" i="2"/>
  <c r="F55346" i="2"/>
  <c r="F55347" i="2"/>
  <c r="F55348" i="2"/>
  <c r="F55349" i="2"/>
  <c r="F55350" i="2"/>
  <c r="F55351" i="2"/>
  <c r="F55352" i="2"/>
  <c r="F55353" i="2"/>
  <c r="F55354" i="2"/>
  <c r="F55355" i="2"/>
  <c r="F55356" i="2"/>
  <c r="F55357" i="2"/>
  <c r="F55358" i="2"/>
  <c r="F55359" i="2"/>
  <c r="F55360" i="2"/>
  <c r="F55361" i="2"/>
  <c r="F55362" i="2"/>
  <c r="F55363" i="2"/>
  <c r="F55364" i="2"/>
  <c r="F55365" i="2"/>
  <c r="F55366" i="2"/>
  <c r="F55367" i="2"/>
  <c r="F55368" i="2"/>
  <c r="F55369" i="2"/>
  <c r="F55370" i="2"/>
  <c r="F55371" i="2"/>
  <c r="F55372" i="2"/>
  <c r="F55373" i="2"/>
  <c r="F55374" i="2"/>
  <c r="F55375" i="2"/>
  <c r="F55376" i="2"/>
  <c r="F55377" i="2"/>
  <c r="F55378" i="2"/>
  <c r="F55379" i="2"/>
  <c r="F55380" i="2"/>
  <c r="F55381" i="2"/>
  <c r="F55382" i="2"/>
  <c r="F55383" i="2"/>
  <c r="F55384" i="2"/>
  <c r="F55385" i="2"/>
  <c r="F55386" i="2"/>
  <c r="F55387" i="2"/>
  <c r="F55388" i="2"/>
  <c r="F55389" i="2"/>
  <c r="F55390" i="2"/>
  <c r="F55391" i="2"/>
  <c r="F55392" i="2"/>
  <c r="F55393" i="2"/>
  <c r="F55394" i="2"/>
  <c r="F55395" i="2"/>
  <c r="F55396" i="2"/>
  <c r="F55397" i="2"/>
  <c r="F55398" i="2"/>
  <c r="F55399" i="2"/>
  <c r="F55400" i="2"/>
  <c r="F55401" i="2"/>
  <c r="F55402" i="2"/>
  <c r="F55403" i="2"/>
  <c r="F55404" i="2"/>
  <c r="F55405" i="2"/>
  <c r="F55406" i="2"/>
  <c r="F55407" i="2"/>
  <c r="F55408" i="2"/>
  <c r="F55409" i="2"/>
  <c r="F55410" i="2"/>
  <c r="F55411" i="2"/>
  <c r="F55412" i="2"/>
  <c r="F55413" i="2"/>
  <c r="F55414" i="2"/>
  <c r="F55415" i="2"/>
  <c r="F55416" i="2"/>
  <c r="F55417" i="2"/>
  <c r="F55418" i="2"/>
  <c r="F55419" i="2"/>
  <c r="F55420" i="2"/>
  <c r="F55421" i="2"/>
  <c r="F55422" i="2"/>
  <c r="F55423" i="2"/>
  <c r="F55424" i="2"/>
  <c r="F55425" i="2"/>
  <c r="F55426" i="2"/>
  <c r="F55427" i="2"/>
  <c r="F55428" i="2"/>
  <c r="F55429" i="2"/>
  <c r="F55430" i="2"/>
  <c r="F55431" i="2"/>
  <c r="F55432" i="2"/>
  <c r="F55433" i="2"/>
  <c r="F55434" i="2"/>
  <c r="F55435" i="2"/>
  <c r="F55436" i="2"/>
  <c r="F55437" i="2"/>
  <c r="F55438" i="2"/>
  <c r="F55439" i="2"/>
  <c r="F55440" i="2"/>
  <c r="F55441" i="2"/>
  <c r="F55442" i="2"/>
  <c r="F55443" i="2"/>
  <c r="F55444" i="2"/>
  <c r="F55445" i="2"/>
  <c r="F55446" i="2"/>
  <c r="F55447" i="2"/>
  <c r="F55448" i="2"/>
  <c r="F55449" i="2"/>
  <c r="F55450" i="2"/>
  <c r="F55451" i="2"/>
  <c r="F55452" i="2"/>
  <c r="F55453" i="2"/>
  <c r="F55454" i="2"/>
  <c r="F55455" i="2"/>
  <c r="F55456" i="2"/>
  <c r="F55457" i="2"/>
  <c r="F55458" i="2"/>
  <c r="F55459" i="2"/>
  <c r="F55460" i="2"/>
  <c r="F55461" i="2"/>
  <c r="F55462" i="2"/>
  <c r="F55463" i="2"/>
  <c r="F55464" i="2"/>
  <c r="F55465" i="2"/>
  <c r="F55466" i="2"/>
  <c r="F55467" i="2"/>
  <c r="F55468" i="2"/>
  <c r="F55469" i="2"/>
  <c r="F55470" i="2"/>
  <c r="F55471" i="2"/>
  <c r="F55472" i="2"/>
  <c r="F55473" i="2"/>
  <c r="F55474" i="2"/>
  <c r="F55475" i="2"/>
  <c r="F55476" i="2"/>
  <c r="F55477" i="2"/>
  <c r="F55478" i="2"/>
  <c r="F55479" i="2"/>
  <c r="F55480" i="2"/>
  <c r="F55481" i="2"/>
  <c r="F55482" i="2"/>
  <c r="F55483" i="2"/>
  <c r="F55484" i="2"/>
  <c r="F55485" i="2"/>
  <c r="F55486" i="2"/>
  <c r="F55487" i="2"/>
  <c r="F55488" i="2"/>
  <c r="F55489" i="2"/>
  <c r="F55490" i="2"/>
  <c r="F55491" i="2"/>
  <c r="F55492" i="2"/>
  <c r="F55493" i="2"/>
  <c r="F55494" i="2"/>
  <c r="F55495" i="2"/>
  <c r="F55496" i="2"/>
  <c r="F55497" i="2"/>
  <c r="F55498" i="2"/>
  <c r="F55499" i="2"/>
  <c r="F55500" i="2"/>
  <c r="F55501" i="2"/>
  <c r="F55502" i="2"/>
  <c r="F55503" i="2"/>
  <c r="F55504" i="2"/>
  <c r="F55505" i="2"/>
  <c r="F55506" i="2"/>
  <c r="F55507" i="2"/>
  <c r="F55508" i="2"/>
  <c r="F55509" i="2"/>
  <c r="F55510" i="2"/>
  <c r="F55511" i="2"/>
  <c r="F55512" i="2"/>
  <c r="F55513" i="2"/>
  <c r="F55514" i="2"/>
  <c r="F55515" i="2"/>
  <c r="F55516" i="2"/>
  <c r="F55517" i="2"/>
  <c r="F55518" i="2"/>
  <c r="F55519" i="2"/>
  <c r="F55520" i="2"/>
  <c r="F55521" i="2"/>
  <c r="F55522" i="2"/>
  <c r="F55523" i="2"/>
  <c r="F55524" i="2"/>
  <c r="F55525" i="2"/>
  <c r="F55526" i="2"/>
  <c r="F55527" i="2"/>
  <c r="F55528" i="2"/>
  <c r="F55529" i="2"/>
  <c r="F55530" i="2"/>
  <c r="F55531" i="2"/>
  <c r="F55532" i="2"/>
  <c r="F55533" i="2"/>
  <c r="F55534" i="2"/>
  <c r="F55535" i="2"/>
  <c r="F55536" i="2"/>
  <c r="F55537" i="2"/>
  <c r="F55538" i="2"/>
  <c r="F55539" i="2"/>
  <c r="F55540" i="2"/>
  <c r="F55541" i="2"/>
  <c r="F55542" i="2"/>
  <c r="F55543" i="2"/>
  <c r="F55544" i="2"/>
  <c r="F55545" i="2"/>
  <c r="F55546" i="2"/>
  <c r="F55547" i="2"/>
  <c r="F55548" i="2"/>
  <c r="F55549" i="2"/>
  <c r="F55550" i="2"/>
  <c r="F55551" i="2"/>
  <c r="F55552" i="2"/>
  <c r="F55553" i="2"/>
  <c r="F55554" i="2"/>
  <c r="F55555" i="2"/>
  <c r="F55556" i="2"/>
  <c r="F55557" i="2"/>
  <c r="F55558" i="2"/>
  <c r="F55559" i="2"/>
  <c r="F55560" i="2"/>
  <c r="F55561" i="2"/>
  <c r="F55562" i="2"/>
  <c r="F55563" i="2"/>
  <c r="F55564" i="2"/>
  <c r="F55565" i="2"/>
  <c r="F55566" i="2"/>
  <c r="F55567" i="2"/>
  <c r="F55568" i="2"/>
  <c r="F55569" i="2"/>
  <c r="F55570" i="2"/>
  <c r="F55571" i="2"/>
  <c r="F55572" i="2"/>
  <c r="F55573" i="2"/>
  <c r="F55574" i="2"/>
  <c r="F55575" i="2"/>
  <c r="F55576" i="2"/>
  <c r="F55577" i="2"/>
  <c r="F55578" i="2"/>
  <c r="F55579" i="2"/>
  <c r="F55580" i="2"/>
  <c r="F55581" i="2"/>
  <c r="F55582" i="2"/>
  <c r="F55583" i="2"/>
  <c r="F55584" i="2"/>
  <c r="F55585" i="2"/>
  <c r="F55586" i="2"/>
  <c r="F55587" i="2"/>
  <c r="F55588" i="2"/>
  <c r="F55589" i="2"/>
  <c r="F55590" i="2"/>
  <c r="F55591" i="2"/>
  <c r="F55592" i="2"/>
  <c r="F55593" i="2"/>
  <c r="F55594" i="2"/>
  <c r="F55595" i="2"/>
  <c r="F55596" i="2"/>
  <c r="F55597" i="2"/>
  <c r="F55598" i="2"/>
  <c r="F55599" i="2"/>
  <c r="F55600" i="2"/>
  <c r="F55601" i="2"/>
  <c r="F55602" i="2"/>
  <c r="F55603" i="2"/>
  <c r="F55604" i="2"/>
  <c r="F55605" i="2"/>
  <c r="F55606" i="2"/>
  <c r="F55607" i="2"/>
  <c r="F55608" i="2"/>
  <c r="F55609" i="2"/>
  <c r="F55610" i="2"/>
  <c r="F55611" i="2"/>
  <c r="F55612" i="2"/>
  <c r="F55613" i="2"/>
  <c r="F55614" i="2"/>
  <c r="F55615" i="2"/>
  <c r="F55616" i="2"/>
  <c r="F55617" i="2"/>
  <c r="F55618" i="2"/>
  <c r="F55619" i="2"/>
  <c r="F55620" i="2"/>
  <c r="F55621" i="2"/>
  <c r="F55622" i="2"/>
  <c r="F55623" i="2"/>
  <c r="F55624" i="2"/>
  <c r="F55625" i="2"/>
  <c r="F55626" i="2"/>
  <c r="F55627" i="2"/>
  <c r="F55628" i="2"/>
  <c r="F55629" i="2"/>
  <c r="F55630" i="2"/>
  <c r="F55631" i="2"/>
  <c r="F55632" i="2"/>
  <c r="F55633" i="2"/>
  <c r="F55634" i="2"/>
  <c r="F55635" i="2"/>
  <c r="F55636" i="2"/>
  <c r="F55637" i="2"/>
  <c r="F55638" i="2"/>
  <c r="F55639" i="2"/>
  <c r="F55640" i="2"/>
  <c r="F55641" i="2"/>
  <c r="F55642" i="2"/>
  <c r="F55643" i="2"/>
  <c r="F55644" i="2"/>
  <c r="F55645" i="2"/>
  <c r="F55646" i="2"/>
  <c r="F55647" i="2"/>
  <c r="F55648" i="2"/>
  <c r="F55649" i="2"/>
  <c r="F55650" i="2"/>
  <c r="F55651" i="2"/>
  <c r="F55652" i="2"/>
  <c r="F55653" i="2"/>
  <c r="F55654" i="2"/>
  <c r="F55655" i="2"/>
  <c r="F55656" i="2"/>
  <c r="F55657" i="2"/>
  <c r="F55658" i="2"/>
  <c r="F55659" i="2"/>
  <c r="F55660" i="2"/>
  <c r="F55661" i="2"/>
  <c r="F55662" i="2"/>
  <c r="F55663" i="2"/>
  <c r="F55664" i="2"/>
  <c r="F55665" i="2"/>
  <c r="F55666" i="2"/>
  <c r="F55667" i="2"/>
  <c r="F55668" i="2"/>
  <c r="F55669" i="2"/>
  <c r="F55670" i="2"/>
  <c r="F55671" i="2"/>
  <c r="F55672" i="2"/>
  <c r="F55673" i="2"/>
  <c r="F55674" i="2"/>
  <c r="F55675" i="2"/>
  <c r="F55676" i="2"/>
  <c r="F55677" i="2"/>
  <c r="F55678" i="2"/>
  <c r="F55679" i="2"/>
  <c r="F55680" i="2"/>
  <c r="F55681" i="2"/>
  <c r="F55682" i="2"/>
  <c r="F55683" i="2"/>
  <c r="F55684" i="2"/>
  <c r="F55685" i="2"/>
  <c r="F55686" i="2"/>
  <c r="F55687" i="2"/>
  <c r="F55688" i="2"/>
  <c r="F55689" i="2"/>
  <c r="F55690" i="2"/>
  <c r="F55691" i="2"/>
  <c r="F55692" i="2"/>
  <c r="F55693" i="2"/>
  <c r="F55694" i="2"/>
  <c r="F55695" i="2"/>
  <c r="F55696" i="2"/>
  <c r="F55697" i="2"/>
  <c r="F55698" i="2"/>
  <c r="F55699" i="2"/>
  <c r="F55700" i="2"/>
  <c r="F55701" i="2"/>
  <c r="F55702" i="2"/>
  <c r="F55703" i="2"/>
  <c r="F55704" i="2"/>
  <c r="F55705" i="2"/>
  <c r="F55706" i="2"/>
  <c r="F55707" i="2"/>
  <c r="F55708" i="2"/>
  <c r="F55709" i="2"/>
  <c r="F55710" i="2"/>
  <c r="F55711" i="2"/>
  <c r="F55712" i="2"/>
  <c r="F55713" i="2"/>
  <c r="F55714" i="2"/>
  <c r="F55715" i="2"/>
  <c r="F55716" i="2"/>
  <c r="F55717" i="2"/>
  <c r="F55718" i="2"/>
  <c r="F55719" i="2"/>
  <c r="F55720" i="2"/>
  <c r="F55721" i="2"/>
  <c r="F55722" i="2"/>
  <c r="F55723" i="2"/>
  <c r="F55724" i="2"/>
  <c r="F55725" i="2"/>
  <c r="F55726" i="2"/>
  <c r="F55727" i="2"/>
  <c r="F55728" i="2"/>
  <c r="F55729" i="2"/>
  <c r="F55730" i="2"/>
  <c r="F55731" i="2"/>
  <c r="F55732" i="2"/>
  <c r="F55733" i="2"/>
  <c r="F55734" i="2"/>
  <c r="F55735" i="2"/>
  <c r="F55736" i="2"/>
  <c r="F55737" i="2"/>
  <c r="F55738" i="2"/>
  <c r="F55739" i="2"/>
  <c r="F55740" i="2"/>
  <c r="F55741" i="2"/>
  <c r="F55742" i="2"/>
  <c r="F55743" i="2"/>
  <c r="F55744" i="2"/>
  <c r="F55745" i="2"/>
  <c r="F55746" i="2"/>
  <c r="F55747" i="2"/>
  <c r="F55748" i="2"/>
  <c r="F55749" i="2"/>
  <c r="F55750" i="2"/>
  <c r="F55751" i="2"/>
  <c r="F55752" i="2"/>
  <c r="F55753" i="2"/>
  <c r="F55754" i="2"/>
  <c r="F55755" i="2"/>
  <c r="F55756" i="2"/>
  <c r="F55757" i="2"/>
  <c r="F55758" i="2"/>
  <c r="F55759" i="2"/>
  <c r="F55760" i="2"/>
  <c r="F55761" i="2"/>
  <c r="F55762" i="2"/>
  <c r="F55763" i="2"/>
  <c r="F55764" i="2"/>
  <c r="F55765" i="2"/>
  <c r="F55766" i="2"/>
  <c r="F55767" i="2"/>
  <c r="F55768" i="2"/>
  <c r="F55769" i="2"/>
  <c r="F55770" i="2"/>
  <c r="F55771" i="2"/>
  <c r="F55772" i="2"/>
  <c r="F55773" i="2"/>
  <c r="F55774" i="2"/>
  <c r="F55775" i="2"/>
  <c r="F55776" i="2"/>
  <c r="F55777" i="2"/>
  <c r="F55778" i="2"/>
  <c r="F55779" i="2"/>
  <c r="F55780" i="2"/>
  <c r="F55781" i="2"/>
  <c r="F55782" i="2"/>
  <c r="F55783" i="2"/>
  <c r="F55784" i="2"/>
  <c r="F55785" i="2"/>
  <c r="F55786" i="2"/>
  <c r="F55787" i="2"/>
  <c r="F55788" i="2"/>
  <c r="F55789" i="2"/>
  <c r="F55790" i="2"/>
  <c r="F55791" i="2"/>
  <c r="F55792" i="2"/>
  <c r="F55793" i="2"/>
  <c r="F55794" i="2"/>
  <c r="F55795" i="2"/>
  <c r="F55796" i="2"/>
  <c r="F55797" i="2"/>
  <c r="F55798" i="2"/>
  <c r="F55799" i="2"/>
  <c r="F55800" i="2"/>
  <c r="F55801" i="2"/>
  <c r="F55802" i="2"/>
  <c r="F55803" i="2"/>
  <c r="F55804" i="2"/>
  <c r="F55805" i="2"/>
  <c r="F55806" i="2"/>
  <c r="F55807" i="2"/>
  <c r="F55808" i="2"/>
  <c r="F55809" i="2"/>
  <c r="F55810" i="2"/>
  <c r="F55811" i="2"/>
  <c r="F55812" i="2"/>
  <c r="F55813" i="2"/>
  <c r="F55814" i="2"/>
  <c r="F55815" i="2"/>
  <c r="F55816" i="2"/>
  <c r="F55817" i="2"/>
  <c r="F55818" i="2"/>
  <c r="F55819" i="2"/>
  <c r="F55820" i="2"/>
  <c r="F55821" i="2"/>
  <c r="F55822" i="2"/>
  <c r="F55823" i="2"/>
  <c r="F55824" i="2"/>
  <c r="F55825" i="2"/>
  <c r="F55826" i="2"/>
  <c r="F55827" i="2"/>
  <c r="F55828" i="2"/>
  <c r="F55829" i="2"/>
  <c r="F55830" i="2"/>
  <c r="F55831" i="2"/>
  <c r="F55832" i="2"/>
  <c r="F55833" i="2"/>
  <c r="F55834" i="2"/>
  <c r="F55835" i="2"/>
  <c r="F55836" i="2"/>
  <c r="F55837" i="2"/>
  <c r="F55838" i="2"/>
  <c r="F55839" i="2"/>
  <c r="F55840" i="2"/>
  <c r="F55841" i="2"/>
  <c r="F55842" i="2"/>
  <c r="F55843" i="2"/>
  <c r="F55844" i="2"/>
  <c r="F55845" i="2"/>
  <c r="F55846" i="2"/>
  <c r="F55847" i="2"/>
  <c r="F55848" i="2"/>
  <c r="F55849" i="2"/>
  <c r="F55850" i="2"/>
  <c r="F55851" i="2"/>
  <c r="F55852" i="2"/>
  <c r="F55853" i="2"/>
  <c r="F55854" i="2"/>
  <c r="F55855" i="2"/>
  <c r="F55856" i="2"/>
  <c r="F55857" i="2"/>
  <c r="F55858" i="2"/>
  <c r="F55859" i="2"/>
  <c r="F55860" i="2"/>
  <c r="F55861" i="2"/>
  <c r="F55862" i="2"/>
  <c r="F55863" i="2"/>
  <c r="F55864" i="2"/>
  <c r="F55865" i="2"/>
  <c r="F55866" i="2"/>
  <c r="F55867" i="2"/>
  <c r="F55868" i="2"/>
  <c r="F55869" i="2"/>
  <c r="F55870" i="2"/>
  <c r="F55871" i="2"/>
  <c r="F55872" i="2"/>
  <c r="F55873" i="2"/>
  <c r="F55874" i="2"/>
  <c r="F55875" i="2"/>
  <c r="F55876" i="2"/>
  <c r="F55877" i="2"/>
  <c r="F55878" i="2"/>
  <c r="F55879" i="2"/>
  <c r="F55880" i="2"/>
  <c r="F55881" i="2"/>
  <c r="F55882" i="2"/>
  <c r="F55883" i="2"/>
  <c r="F55884" i="2"/>
  <c r="F55885" i="2"/>
  <c r="F55886" i="2"/>
  <c r="F55887" i="2"/>
  <c r="F55888" i="2"/>
  <c r="F55889" i="2"/>
  <c r="F55890" i="2"/>
  <c r="F55891" i="2"/>
  <c r="F55892" i="2"/>
  <c r="F55893" i="2"/>
  <c r="F55894" i="2"/>
  <c r="F55895" i="2"/>
  <c r="F55896" i="2"/>
  <c r="F55897" i="2"/>
  <c r="F55898" i="2"/>
  <c r="F55899" i="2"/>
  <c r="F55900" i="2"/>
  <c r="F55901" i="2"/>
  <c r="F55902" i="2"/>
  <c r="F55903" i="2"/>
  <c r="F55904" i="2"/>
  <c r="F55905" i="2"/>
  <c r="F55906" i="2"/>
  <c r="F55907" i="2"/>
  <c r="F55908" i="2"/>
  <c r="F55909" i="2"/>
  <c r="F55910" i="2"/>
  <c r="F55911" i="2"/>
  <c r="F55912" i="2"/>
  <c r="F55913" i="2"/>
  <c r="F55914" i="2"/>
  <c r="F55915" i="2"/>
  <c r="F55916" i="2"/>
  <c r="F55917" i="2"/>
  <c r="F55918" i="2"/>
  <c r="F55919" i="2"/>
  <c r="F55920" i="2"/>
  <c r="F55921" i="2"/>
  <c r="F55922" i="2"/>
  <c r="F55923" i="2"/>
  <c r="F55924" i="2"/>
  <c r="F55925" i="2"/>
  <c r="F55926" i="2"/>
  <c r="F55927" i="2"/>
  <c r="F55928" i="2"/>
  <c r="F55929" i="2"/>
  <c r="F55930" i="2"/>
  <c r="F55931" i="2"/>
  <c r="F55932" i="2"/>
  <c r="F55933" i="2"/>
  <c r="F55934" i="2"/>
  <c r="F55935" i="2"/>
  <c r="F55936" i="2"/>
  <c r="F55937" i="2"/>
  <c r="F55938" i="2"/>
  <c r="F55939" i="2"/>
  <c r="F55940" i="2"/>
  <c r="F55941" i="2"/>
  <c r="F55942" i="2"/>
  <c r="F55943" i="2"/>
  <c r="F55944" i="2"/>
  <c r="F55945" i="2"/>
  <c r="F55946" i="2"/>
  <c r="F55947" i="2"/>
  <c r="F55948" i="2"/>
  <c r="F55949" i="2"/>
  <c r="F55950" i="2"/>
  <c r="F55951" i="2"/>
  <c r="F55952" i="2"/>
  <c r="F55953" i="2"/>
  <c r="F55954" i="2"/>
  <c r="F55955" i="2"/>
  <c r="F55956" i="2"/>
  <c r="F55957" i="2"/>
  <c r="F55958" i="2"/>
  <c r="F55959" i="2"/>
  <c r="F55960" i="2"/>
  <c r="F55961" i="2"/>
  <c r="F55962" i="2"/>
  <c r="F55963" i="2"/>
  <c r="F55964" i="2"/>
  <c r="F55965" i="2"/>
  <c r="F55966" i="2"/>
  <c r="F55967" i="2"/>
  <c r="F55968" i="2"/>
  <c r="F55969" i="2"/>
  <c r="F55970" i="2"/>
  <c r="F55971" i="2"/>
  <c r="F55972" i="2"/>
  <c r="F55973" i="2"/>
  <c r="F55974" i="2"/>
  <c r="F55975" i="2"/>
  <c r="F55976" i="2"/>
  <c r="F55977" i="2"/>
  <c r="F55978" i="2"/>
  <c r="F55979" i="2"/>
  <c r="F55980" i="2"/>
  <c r="F55981" i="2"/>
  <c r="F55982" i="2"/>
  <c r="F55983" i="2"/>
  <c r="F55984" i="2"/>
  <c r="F55985" i="2"/>
  <c r="F55986" i="2"/>
  <c r="F55987" i="2"/>
  <c r="F55988" i="2"/>
  <c r="F55989" i="2"/>
  <c r="F55990" i="2"/>
  <c r="F55991" i="2"/>
  <c r="F55992" i="2"/>
  <c r="F55993" i="2"/>
  <c r="F55994" i="2"/>
  <c r="F55995" i="2"/>
  <c r="F55996" i="2"/>
  <c r="F55997" i="2"/>
  <c r="F55998" i="2"/>
  <c r="F55999" i="2"/>
  <c r="F56000" i="2"/>
  <c r="F56001" i="2"/>
  <c r="F56002" i="2"/>
  <c r="F56003" i="2"/>
  <c r="F56004" i="2"/>
  <c r="F56005" i="2"/>
  <c r="F56006" i="2"/>
  <c r="F56007" i="2"/>
  <c r="F56008" i="2"/>
  <c r="F56009" i="2"/>
  <c r="F56010" i="2"/>
  <c r="F56011" i="2"/>
  <c r="F56012" i="2"/>
  <c r="F56013" i="2"/>
  <c r="F56014" i="2"/>
  <c r="F56015" i="2"/>
  <c r="F56016" i="2"/>
  <c r="F56017" i="2"/>
  <c r="F56018" i="2"/>
  <c r="F56019" i="2"/>
  <c r="F56020" i="2"/>
  <c r="F56021" i="2"/>
  <c r="F56022" i="2"/>
  <c r="F56023" i="2"/>
  <c r="F56024" i="2"/>
  <c r="F56025" i="2"/>
  <c r="F56026" i="2"/>
  <c r="F56027" i="2"/>
  <c r="F56028" i="2"/>
  <c r="F56029" i="2"/>
  <c r="F56030" i="2"/>
  <c r="F56031" i="2"/>
  <c r="F56032" i="2"/>
  <c r="F56033" i="2"/>
  <c r="F56034" i="2"/>
  <c r="F56035" i="2"/>
  <c r="F56036" i="2"/>
  <c r="F56037" i="2"/>
  <c r="F56038" i="2"/>
  <c r="F56039" i="2"/>
  <c r="F56040" i="2"/>
  <c r="F56041" i="2"/>
  <c r="F56042" i="2"/>
  <c r="F56043" i="2"/>
  <c r="F56044" i="2"/>
  <c r="F56045" i="2"/>
  <c r="F56046" i="2"/>
  <c r="F56047" i="2"/>
  <c r="F56048" i="2"/>
  <c r="F56049" i="2"/>
  <c r="F56050" i="2"/>
  <c r="F56051" i="2"/>
  <c r="F56052" i="2"/>
  <c r="F56053" i="2"/>
  <c r="F56054" i="2"/>
  <c r="F56055" i="2"/>
  <c r="F56056" i="2"/>
  <c r="F56057" i="2"/>
  <c r="F56058" i="2"/>
  <c r="F56059" i="2"/>
  <c r="F56060" i="2"/>
  <c r="F56061" i="2"/>
  <c r="F56062" i="2"/>
  <c r="F56063" i="2"/>
  <c r="F56064" i="2"/>
  <c r="F56065" i="2"/>
  <c r="F56066" i="2"/>
  <c r="F56067" i="2"/>
  <c r="F56068" i="2"/>
  <c r="F56069" i="2"/>
  <c r="F56070" i="2"/>
  <c r="F56071" i="2"/>
  <c r="F56072" i="2"/>
  <c r="F56073" i="2"/>
  <c r="F56074" i="2"/>
  <c r="F56075" i="2"/>
  <c r="F56076" i="2"/>
  <c r="F56077" i="2"/>
  <c r="F56078" i="2"/>
  <c r="F56079" i="2"/>
  <c r="F56080" i="2"/>
  <c r="F56081" i="2"/>
  <c r="F56082" i="2"/>
  <c r="F56083" i="2"/>
  <c r="F56084" i="2"/>
  <c r="F56085" i="2"/>
  <c r="F56086" i="2"/>
  <c r="F56087" i="2"/>
  <c r="F56088" i="2"/>
  <c r="F56089" i="2"/>
  <c r="F56090" i="2"/>
  <c r="F56091" i="2"/>
  <c r="F56092" i="2"/>
  <c r="F56093" i="2"/>
  <c r="F56094" i="2"/>
  <c r="F56095" i="2"/>
  <c r="F56096" i="2"/>
  <c r="F56097" i="2"/>
  <c r="F56098" i="2"/>
  <c r="F56099" i="2"/>
  <c r="F56100" i="2"/>
  <c r="F56101" i="2"/>
  <c r="F56102" i="2"/>
  <c r="F56103" i="2"/>
  <c r="F56104" i="2"/>
  <c r="F56105" i="2"/>
  <c r="F56106" i="2"/>
  <c r="F56107" i="2"/>
  <c r="F56108" i="2"/>
  <c r="F56109" i="2"/>
  <c r="F56110" i="2"/>
  <c r="F56111" i="2"/>
  <c r="F56112" i="2"/>
  <c r="F56113" i="2"/>
  <c r="F56114" i="2"/>
  <c r="F56115" i="2"/>
  <c r="F56116" i="2"/>
  <c r="F56117" i="2"/>
  <c r="F56118" i="2"/>
  <c r="F56119" i="2"/>
  <c r="F56120" i="2"/>
  <c r="F56121" i="2"/>
  <c r="F56122" i="2"/>
  <c r="F56123" i="2"/>
  <c r="F56124" i="2"/>
  <c r="F56125" i="2"/>
  <c r="F56126" i="2"/>
  <c r="F56127" i="2"/>
  <c r="F56128" i="2"/>
  <c r="F56129" i="2"/>
  <c r="F56130" i="2"/>
  <c r="F56131" i="2"/>
  <c r="F56132" i="2"/>
  <c r="F56133" i="2"/>
  <c r="F56134" i="2"/>
  <c r="F56135" i="2"/>
  <c r="F56136" i="2"/>
  <c r="F56137" i="2"/>
  <c r="F56138" i="2"/>
  <c r="F56139" i="2"/>
  <c r="F56140" i="2"/>
  <c r="F56141" i="2"/>
  <c r="F56142" i="2"/>
  <c r="F56143" i="2"/>
  <c r="F56144" i="2"/>
  <c r="F56145" i="2"/>
  <c r="F56146" i="2"/>
  <c r="F56147" i="2"/>
  <c r="F56148" i="2"/>
  <c r="F56149" i="2"/>
  <c r="F56150" i="2"/>
  <c r="F56151" i="2"/>
  <c r="F56152" i="2"/>
  <c r="F56153" i="2"/>
  <c r="F56154" i="2"/>
  <c r="F56155" i="2"/>
  <c r="F56156" i="2"/>
  <c r="F56157" i="2"/>
  <c r="F56158" i="2"/>
  <c r="F56159" i="2"/>
  <c r="F56160" i="2"/>
  <c r="F56161" i="2"/>
  <c r="F56162" i="2"/>
  <c r="F56163" i="2"/>
  <c r="F56164" i="2"/>
  <c r="F56165" i="2"/>
  <c r="F56166" i="2"/>
  <c r="F56167" i="2"/>
  <c r="F56168" i="2"/>
  <c r="F56169" i="2"/>
  <c r="F56170" i="2"/>
  <c r="F56171" i="2"/>
  <c r="F56172" i="2"/>
  <c r="F56173" i="2"/>
  <c r="F56174" i="2"/>
  <c r="F56175" i="2"/>
  <c r="F56176" i="2"/>
  <c r="F56177" i="2"/>
  <c r="F56178" i="2"/>
  <c r="F56179" i="2"/>
  <c r="F56180" i="2"/>
  <c r="F56181" i="2"/>
  <c r="F56182" i="2"/>
  <c r="F56183" i="2"/>
  <c r="F56184" i="2"/>
  <c r="F56185" i="2"/>
  <c r="F56186" i="2"/>
  <c r="F56187" i="2"/>
  <c r="F56188" i="2"/>
  <c r="F56189" i="2"/>
  <c r="F56190" i="2"/>
  <c r="F56191" i="2"/>
  <c r="F56192" i="2"/>
  <c r="F56193" i="2"/>
  <c r="F56194" i="2"/>
  <c r="F56195" i="2"/>
  <c r="F56196" i="2"/>
  <c r="F56197" i="2"/>
  <c r="F56198" i="2"/>
  <c r="F56199" i="2"/>
  <c r="F56200" i="2"/>
  <c r="F56201" i="2"/>
  <c r="F56202" i="2"/>
  <c r="F56203" i="2"/>
  <c r="F56204" i="2"/>
  <c r="F56205" i="2"/>
  <c r="F56206" i="2"/>
  <c r="F56207" i="2"/>
  <c r="F56208" i="2"/>
  <c r="F56209" i="2"/>
  <c r="F56210" i="2"/>
  <c r="F56211" i="2"/>
  <c r="F56212" i="2"/>
  <c r="F56213" i="2"/>
  <c r="F56214" i="2"/>
  <c r="F56215" i="2"/>
  <c r="F56216" i="2"/>
  <c r="F56217" i="2"/>
  <c r="F56218" i="2"/>
  <c r="F56219" i="2"/>
  <c r="F56220" i="2"/>
  <c r="F56221" i="2"/>
  <c r="F56222" i="2"/>
  <c r="F56223" i="2"/>
  <c r="F56224" i="2"/>
  <c r="F56225" i="2"/>
  <c r="F56226" i="2"/>
  <c r="F56227" i="2"/>
  <c r="F56228" i="2"/>
  <c r="F56229" i="2"/>
  <c r="F56230" i="2"/>
  <c r="F56231" i="2"/>
  <c r="F56232" i="2"/>
  <c r="F56233" i="2"/>
  <c r="F56234" i="2"/>
  <c r="F56235" i="2"/>
  <c r="F56236" i="2"/>
  <c r="F56237" i="2"/>
  <c r="F56238" i="2"/>
  <c r="F56239" i="2"/>
  <c r="F56240" i="2"/>
  <c r="F56241" i="2"/>
  <c r="F56242" i="2"/>
  <c r="F56243" i="2"/>
  <c r="F56244" i="2"/>
  <c r="F56245" i="2"/>
  <c r="F56246" i="2"/>
  <c r="F56247" i="2"/>
  <c r="F56248" i="2"/>
  <c r="F56249" i="2"/>
  <c r="F56250" i="2"/>
  <c r="F56251" i="2"/>
  <c r="F56252" i="2"/>
  <c r="F56253" i="2"/>
  <c r="F56254" i="2"/>
  <c r="F56255" i="2"/>
  <c r="F56256" i="2"/>
  <c r="F56257" i="2"/>
  <c r="F56258" i="2"/>
  <c r="F56259" i="2"/>
  <c r="F56260" i="2"/>
  <c r="F56261" i="2"/>
  <c r="F56262" i="2"/>
  <c r="F56263" i="2"/>
  <c r="F56264" i="2"/>
  <c r="F56265" i="2"/>
  <c r="F56266" i="2"/>
  <c r="F56267" i="2"/>
  <c r="F56268" i="2"/>
  <c r="F56269" i="2"/>
  <c r="F56270" i="2"/>
  <c r="F56271" i="2"/>
  <c r="F56272" i="2"/>
  <c r="F56273" i="2"/>
  <c r="F56274" i="2"/>
  <c r="F56275" i="2"/>
  <c r="F56276" i="2"/>
  <c r="F56277" i="2"/>
  <c r="F56278" i="2"/>
  <c r="F56279" i="2"/>
  <c r="F56280" i="2"/>
  <c r="F56281" i="2"/>
  <c r="F56282" i="2"/>
  <c r="F56283" i="2"/>
  <c r="F56284" i="2"/>
  <c r="F56285" i="2"/>
  <c r="F56286" i="2"/>
  <c r="F56287" i="2"/>
  <c r="F56288" i="2"/>
  <c r="F56289" i="2"/>
  <c r="F56290" i="2"/>
  <c r="F56291" i="2"/>
  <c r="F56292" i="2"/>
  <c r="F56293" i="2"/>
  <c r="F56294" i="2"/>
  <c r="F56295" i="2"/>
  <c r="F56296" i="2"/>
  <c r="F56297" i="2"/>
  <c r="F56298" i="2"/>
  <c r="F56299" i="2"/>
  <c r="F56300" i="2"/>
  <c r="F56301" i="2"/>
  <c r="F56302" i="2"/>
  <c r="F56303" i="2"/>
  <c r="F56304" i="2"/>
  <c r="F56305" i="2"/>
  <c r="F56306" i="2"/>
  <c r="F56307" i="2"/>
  <c r="F56308" i="2"/>
  <c r="F56309" i="2"/>
  <c r="F56310" i="2"/>
  <c r="F56311" i="2"/>
  <c r="F56312" i="2"/>
  <c r="F56313" i="2"/>
  <c r="F56314" i="2"/>
  <c r="F56315" i="2"/>
  <c r="F56316" i="2"/>
  <c r="F56317" i="2"/>
  <c r="F56318" i="2"/>
  <c r="F56319" i="2"/>
  <c r="F56320" i="2"/>
  <c r="F56321" i="2"/>
  <c r="F56322" i="2"/>
  <c r="F56323" i="2"/>
  <c r="F56324" i="2"/>
  <c r="F56325" i="2"/>
  <c r="F56326" i="2"/>
  <c r="F56327" i="2"/>
  <c r="F56328" i="2"/>
  <c r="F56329" i="2"/>
  <c r="F56330" i="2"/>
  <c r="F56331" i="2"/>
  <c r="F56332" i="2"/>
  <c r="F56333" i="2"/>
  <c r="F56334" i="2"/>
  <c r="F56335" i="2"/>
  <c r="F56336" i="2"/>
  <c r="F56337" i="2"/>
  <c r="F56338" i="2"/>
  <c r="F56339" i="2"/>
  <c r="F56340" i="2"/>
  <c r="F56341" i="2"/>
  <c r="F56342" i="2"/>
  <c r="F56343" i="2"/>
  <c r="F56344" i="2"/>
  <c r="F56345" i="2"/>
  <c r="F56346" i="2"/>
  <c r="F56347" i="2"/>
  <c r="F56348" i="2"/>
  <c r="F56349" i="2"/>
  <c r="F56350" i="2"/>
  <c r="F56351" i="2"/>
  <c r="F56352" i="2"/>
  <c r="F56353" i="2"/>
  <c r="F56354" i="2"/>
  <c r="F56355" i="2"/>
  <c r="F56356" i="2"/>
  <c r="F56357" i="2"/>
  <c r="F56358" i="2"/>
  <c r="F56359" i="2"/>
  <c r="F56360" i="2"/>
  <c r="F56361" i="2"/>
  <c r="F56362" i="2"/>
  <c r="F56363" i="2"/>
  <c r="F56364" i="2"/>
  <c r="F56365" i="2"/>
  <c r="F56366" i="2"/>
  <c r="F56367" i="2"/>
  <c r="F56368" i="2"/>
  <c r="F56369" i="2"/>
  <c r="F56370" i="2"/>
  <c r="F56371" i="2"/>
  <c r="F56372" i="2"/>
  <c r="F56373" i="2"/>
  <c r="F56374" i="2"/>
  <c r="F56375" i="2"/>
  <c r="F56376" i="2"/>
  <c r="F56377" i="2"/>
  <c r="F56378" i="2"/>
  <c r="F56379" i="2"/>
  <c r="F56380" i="2"/>
  <c r="F56381" i="2"/>
  <c r="F56382" i="2"/>
  <c r="F56383" i="2"/>
  <c r="F56384" i="2"/>
  <c r="F56385" i="2"/>
  <c r="F56386" i="2"/>
  <c r="F56387" i="2"/>
  <c r="F56388" i="2"/>
  <c r="F56389" i="2"/>
  <c r="F56390" i="2"/>
  <c r="F56391" i="2"/>
  <c r="F56392" i="2"/>
  <c r="F56393" i="2"/>
  <c r="F56394" i="2"/>
  <c r="F56395" i="2"/>
  <c r="F56396" i="2"/>
  <c r="F56397" i="2"/>
  <c r="F56398" i="2"/>
  <c r="F56399" i="2"/>
  <c r="F56400" i="2"/>
  <c r="F56401" i="2"/>
  <c r="F56402" i="2"/>
  <c r="F56403" i="2"/>
  <c r="F56404" i="2"/>
  <c r="F56405" i="2"/>
  <c r="F56406" i="2"/>
  <c r="F56407" i="2"/>
  <c r="F56408" i="2"/>
  <c r="F56409" i="2"/>
  <c r="F56410" i="2"/>
  <c r="F56411" i="2"/>
  <c r="F56412" i="2"/>
  <c r="F56413" i="2"/>
  <c r="F56414" i="2"/>
  <c r="F56415" i="2"/>
  <c r="F56416" i="2"/>
  <c r="F56417" i="2"/>
  <c r="F56418" i="2"/>
  <c r="F56419" i="2"/>
  <c r="F56420" i="2"/>
  <c r="F56421" i="2"/>
  <c r="F56422" i="2"/>
  <c r="F56423" i="2"/>
  <c r="F56424" i="2"/>
  <c r="F56425" i="2"/>
  <c r="F56426" i="2"/>
  <c r="F56427" i="2"/>
  <c r="F56428" i="2"/>
  <c r="F56429" i="2"/>
  <c r="F56430" i="2"/>
  <c r="F56431" i="2"/>
  <c r="F56432" i="2"/>
  <c r="F56433" i="2"/>
  <c r="F56434" i="2"/>
  <c r="F56435" i="2"/>
  <c r="F56436" i="2"/>
  <c r="F56437" i="2"/>
  <c r="F56438" i="2"/>
  <c r="F56439" i="2"/>
  <c r="F56440" i="2"/>
  <c r="F56441" i="2"/>
  <c r="F56442" i="2"/>
  <c r="F56443" i="2"/>
  <c r="F56444" i="2"/>
  <c r="F56445" i="2"/>
  <c r="F56446" i="2"/>
  <c r="F56447" i="2"/>
  <c r="F56448" i="2"/>
  <c r="F56449" i="2"/>
  <c r="F56450" i="2"/>
  <c r="F56451" i="2"/>
  <c r="F56452" i="2"/>
  <c r="F56453" i="2"/>
  <c r="F56454" i="2"/>
  <c r="F56455" i="2"/>
  <c r="F56456" i="2"/>
  <c r="F56457" i="2"/>
  <c r="F56458" i="2"/>
  <c r="F56459" i="2"/>
  <c r="F56460" i="2"/>
  <c r="F56461" i="2"/>
  <c r="F56462" i="2"/>
  <c r="F56463" i="2"/>
  <c r="F56464" i="2"/>
  <c r="F56465" i="2"/>
  <c r="F56466" i="2"/>
  <c r="F56467" i="2"/>
  <c r="F56468" i="2"/>
  <c r="F56469" i="2"/>
  <c r="F56470" i="2"/>
  <c r="F56471" i="2"/>
  <c r="F56472" i="2"/>
  <c r="F56473" i="2"/>
  <c r="F56474" i="2"/>
  <c r="F56475" i="2"/>
  <c r="F56476" i="2"/>
  <c r="F56477" i="2"/>
  <c r="F56478" i="2"/>
  <c r="F56479" i="2"/>
  <c r="F56480" i="2"/>
  <c r="F56481" i="2"/>
  <c r="F56482" i="2"/>
  <c r="F56483" i="2"/>
  <c r="F56484" i="2"/>
  <c r="F56485" i="2"/>
  <c r="F56486" i="2"/>
  <c r="F56487" i="2"/>
  <c r="F56488" i="2"/>
  <c r="F56489" i="2"/>
  <c r="F56490" i="2"/>
  <c r="F56491" i="2"/>
  <c r="F56492" i="2"/>
  <c r="F56493" i="2"/>
  <c r="F56494" i="2"/>
  <c r="F56495" i="2"/>
  <c r="F56496" i="2"/>
  <c r="F56497" i="2"/>
  <c r="F56498" i="2"/>
  <c r="F56499" i="2"/>
  <c r="F56500" i="2"/>
  <c r="F56501" i="2"/>
  <c r="F56502" i="2"/>
  <c r="F56503" i="2"/>
  <c r="F56504" i="2"/>
  <c r="F56505" i="2"/>
  <c r="F56506" i="2"/>
  <c r="F56507" i="2"/>
  <c r="F56508" i="2"/>
  <c r="F56509" i="2"/>
  <c r="F56510" i="2"/>
  <c r="F56511" i="2"/>
  <c r="F56512" i="2"/>
  <c r="F56513" i="2"/>
  <c r="F56514" i="2"/>
  <c r="F56515" i="2"/>
  <c r="F56516" i="2"/>
  <c r="F56517" i="2"/>
  <c r="F56518" i="2"/>
  <c r="F56519" i="2"/>
  <c r="F56520" i="2"/>
  <c r="F56521" i="2"/>
  <c r="F56522" i="2"/>
  <c r="F56523" i="2"/>
  <c r="F56524" i="2"/>
  <c r="F56525" i="2"/>
  <c r="F56526" i="2"/>
  <c r="F56527" i="2"/>
  <c r="F56528" i="2"/>
  <c r="F56529" i="2"/>
  <c r="F56530" i="2"/>
  <c r="F56531" i="2"/>
  <c r="F56532" i="2"/>
  <c r="F56533" i="2"/>
  <c r="F56534" i="2"/>
  <c r="F56535" i="2"/>
  <c r="F56536" i="2"/>
  <c r="F56537" i="2"/>
  <c r="F56538" i="2"/>
  <c r="F56539" i="2"/>
  <c r="F56540" i="2"/>
  <c r="F56541" i="2"/>
  <c r="F56542" i="2"/>
  <c r="F56543" i="2"/>
  <c r="F56544" i="2"/>
  <c r="F56545" i="2"/>
  <c r="F56546" i="2"/>
  <c r="F56547" i="2"/>
  <c r="F56548" i="2"/>
  <c r="F56549" i="2"/>
  <c r="F56550" i="2"/>
  <c r="F56551" i="2"/>
  <c r="F56552" i="2"/>
  <c r="F56553" i="2"/>
  <c r="F56554" i="2"/>
  <c r="F56555" i="2"/>
  <c r="F56556" i="2"/>
  <c r="F56557" i="2"/>
  <c r="F56558" i="2"/>
  <c r="F56559" i="2"/>
  <c r="F56560" i="2"/>
  <c r="F56561" i="2"/>
  <c r="F56562" i="2"/>
  <c r="F56563" i="2"/>
  <c r="F56564" i="2"/>
  <c r="F56565" i="2"/>
  <c r="F56566" i="2"/>
  <c r="F56567" i="2"/>
  <c r="F56568" i="2"/>
  <c r="F56569" i="2"/>
  <c r="F56570" i="2"/>
  <c r="F56571" i="2"/>
  <c r="F56572" i="2"/>
  <c r="F56573" i="2"/>
  <c r="F56574" i="2"/>
  <c r="F56575" i="2"/>
  <c r="F56576" i="2"/>
  <c r="F56577" i="2"/>
  <c r="F56578" i="2"/>
  <c r="F56579" i="2"/>
  <c r="F56580" i="2"/>
  <c r="F56581" i="2"/>
  <c r="F56582" i="2"/>
  <c r="F56583" i="2"/>
  <c r="F56584" i="2"/>
  <c r="F56585" i="2"/>
  <c r="F56586" i="2"/>
  <c r="F56587" i="2"/>
  <c r="F56588" i="2"/>
  <c r="F56589" i="2"/>
  <c r="F56590" i="2"/>
  <c r="F56591" i="2"/>
  <c r="F56592" i="2"/>
  <c r="F56593" i="2"/>
  <c r="F56594" i="2"/>
  <c r="F56595" i="2"/>
  <c r="F56596" i="2"/>
  <c r="F56597" i="2"/>
  <c r="F56598" i="2"/>
  <c r="F56599" i="2"/>
  <c r="F56600" i="2"/>
  <c r="F56601" i="2"/>
  <c r="F56602" i="2"/>
  <c r="F56603" i="2"/>
  <c r="F56604" i="2"/>
  <c r="F56605" i="2"/>
  <c r="F56606" i="2"/>
  <c r="F56607" i="2"/>
  <c r="F56608" i="2"/>
  <c r="F56609" i="2"/>
  <c r="F56610" i="2"/>
  <c r="F56611" i="2"/>
  <c r="F56612" i="2"/>
  <c r="F56613" i="2"/>
  <c r="F56614" i="2"/>
  <c r="F56615" i="2"/>
  <c r="F56616" i="2"/>
  <c r="F56617" i="2"/>
  <c r="F56618" i="2"/>
  <c r="F56619" i="2"/>
  <c r="F56620" i="2"/>
  <c r="F56621" i="2"/>
  <c r="F56622" i="2"/>
  <c r="F56623" i="2"/>
  <c r="F56624" i="2"/>
  <c r="F56625" i="2"/>
  <c r="F56626" i="2"/>
  <c r="F56627" i="2"/>
  <c r="F56628" i="2"/>
  <c r="F56629" i="2"/>
  <c r="F56630" i="2"/>
  <c r="F56631" i="2"/>
  <c r="F56632" i="2"/>
  <c r="F56633" i="2"/>
  <c r="F56634" i="2"/>
  <c r="F56635" i="2"/>
  <c r="F56636" i="2"/>
  <c r="F56637" i="2"/>
  <c r="F56638" i="2"/>
  <c r="F56639" i="2"/>
  <c r="F56640" i="2"/>
  <c r="F56641" i="2"/>
  <c r="F56642" i="2"/>
  <c r="F56643" i="2"/>
  <c r="F56644" i="2"/>
  <c r="F56645" i="2"/>
  <c r="F56646" i="2"/>
  <c r="F56647" i="2"/>
  <c r="F56648" i="2"/>
  <c r="F56649" i="2"/>
  <c r="F56650" i="2"/>
  <c r="F56651" i="2"/>
  <c r="F56652" i="2"/>
  <c r="F56653" i="2"/>
  <c r="F56654" i="2"/>
  <c r="F56655" i="2"/>
  <c r="F56656" i="2"/>
  <c r="F56657" i="2"/>
  <c r="F56658" i="2"/>
  <c r="F56659" i="2"/>
  <c r="F56660" i="2"/>
  <c r="F56661" i="2"/>
  <c r="F56662" i="2"/>
  <c r="F56663" i="2"/>
  <c r="F56664" i="2"/>
  <c r="F56665" i="2"/>
  <c r="F56666" i="2"/>
  <c r="F56667" i="2"/>
  <c r="F56668" i="2"/>
  <c r="F56669" i="2"/>
  <c r="F56670" i="2"/>
  <c r="F56671" i="2"/>
  <c r="F56672" i="2"/>
  <c r="F56673" i="2"/>
  <c r="F56674" i="2"/>
  <c r="F56675" i="2"/>
  <c r="F56676" i="2"/>
  <c r="F56677" i="2"/>
  <c r="F56678" i="2"/>
  <c r="F56679" i="2"/>
  <c r="F56680" i="2"/>
  <c r="F56681" i="2"/>
  <c r="F56682" i="2"/>
  <c r="F56683" i="2"/>
  <c r="F56684" i="2"/>
  <c r="F56685" i="2"/>
  <c r="F56686" i="2"/>
  <c r="F56687" i="2"/>
  <c r="F56688" i="2"/>
  <c r="F56689" i="2"/>
  <c r="F56690" i="2"/>
  <c r="F56691" i="2"/>
  <c r="F56692" i="2"/>
  <c r="F56693" i="2"/>
  <c r="F56694" i="2"/>
  <c r="F56695" i="2"/>
  <c r="F56696" i="2"/>
  <c r="F56697" i="2"/>
  <c r="F56698" i="2"/>
  <c r="F56699" i="2"/>
  <c r="F56700" i="2"/>
  <c r="F56701" i="2"/>
  <c r="F56702" i="2"/>
  <c r="F56703" i="2"/>
  <c r="F56704" i="2"/>
  <c r="F56705" i="2"/>
  <c r="F56706" i="2"/>
  <c r="F56707" i="2"/>
  <c r="F56708" i="2"/>
  <c r="F56709" i="2"/>
  <c r="F56710" i="2"/>
  <c r="F56711" i="2"/>
  <c r="F56712" i="2"/>
  <c r="F56713" i="2"/>
  <c r="F56714" i="2"/>
  <c r="F56715" i="2"/>
  <c r="F56716" i="2"/>
  <c r="F56717" i="2"/>
  <c r="F56718" i="2"/>
  <c r="F56719" i="2"/>
  <c r="F56720" i="2"/>
  <c r="F56721" i="2"/>
  <c r="F56722" i="2"/>
  <c r="F56723" i="2"/>
  <c r="F56724" i="2"/>
  <c r="F56725" i="2"/>
  <c r="F56726" i="2"/>
  <c r="F56727" i="2"/>
  <c r="F56728" i="2"/>
  <c r="F56729" i="2"/>
  <c r="F56730" i="2"/>
  <c r="F56731" i="2"/>
  <c r="F56732" i="2"/>
  <c r="F56733" i="2"/>
  <c r="F56734" i="2"/>
  <c r="F56735" i="2"/>
  <c r="F56736" i="2"/>
  <c r="F56737" i="2"/>
  <c r="F56738" i="2"/>
  <c r="F56739" i="2"/>
  <c r="F56740" i="2"/>
  <c r="F56741" i="2"/>
  <c r="F56742" i="2"/>
  <c r="F56743" i="2"/>
  <c r="F56744" i="2"/>
  <c r="F56745" i="2"/>
  <c r="F56746" i="2"/>
  <c r="F56747" i="2"/>
  <c r="F56748" i="2"/>
  <c r="F56749" i="2"/>
  <c r="F56750" i="2"/>
  <c r="F56751" i="2"/>
  <c r="F56752" i="2"/>
  <c r="F56753" i="2"/>
  <c r="F56754" i="2"/>
  <c r="F56755" i="2"/>
  <c r="F56756" i="2"/>
  <c r="F56757" i="2"/>
  <c r="F56758" i="2"/>
  <c r="F56759" i="2"/>
  <c r="F56760" i="2"/>
  <c r="F56761" i="2"/>
  <c r="F56762" i="2"/>
  <c r="F56763" i="2"/>
  <c r="F56764" i="2"/>
  <c r="F56765" i="2"/>
  <c r="F56766" i="2"/>
  <c r="F56767" i="2"/>
  <c r="F56768" i="2"/>
  <c r="F56769" i="2"/>
  <c r="F56770" i="2"/>
  <c r="F56771" i="2"/>
  <c r="F56772" i="2"/>
  <c r="F56773" i="2"/>
  <c r="F56774" i="2"/>
  <c r="F56775" i="2"/>
  <c r="F56776" i="2"/>
  <c r="F56777" i="2"/>
  <c r="F56778" i="2"/>
  <c r="F56779" i="2"/>
  <c r="F56780" i="2"/>
  <c r="F56781" i="2"/>
  <c r="F56782" i="2"/>
  <c r="F56783" i="2"/>
  <c r="F56784" i="2"/>
  <c r="F56785" i="2"/>
  <c r="F56786" i="2"/>
  <c r="F56787" i="2"/>
  <c r="F56788" i="2"/>
  <c r="F56789" i="2"/>
  <c r="F56790" i="2"/>
  <c r="F56791" i="2"/>
  <c r="F56792" i="2"/>
  <c r="F56793" i="2"/>
  <c r="F56794" i="2"/>
  <c r="F56795" i="2"/>
  <c r="F56796" i="2"/>
  <c r="F56797" i="2"/>
  <c r="F56798" i="2"/>
  <c r="F56799" i="2"/>
  <c r="F56800" i="2"/>
  <c r="F56801" i="2"/>
  <c r="F56802" i="2"/>
  <c r="F56803" i="2"/>
  <c r="F56804" i="2"/>
  <c r="F56805" i="2"/>
  <c r="F56806" i="2"/>
  <c r="F56807" i="2"/>
  <c r="F56808" i="2"/>
  <c r="F56809" i="2"/>
  <c r="F56810" i="2"/>
  <c r="F56811" i="2"/>
  <c r="F56812" i="2"/>
  <c r="F56813" i="2"/>
  <c r="F56814" i="2"/>
  <c r="F56815" i="2"/>
  <c r="F56816" i="2"/>
  <c r="F56817" i="2"/>
  <c r="F56818" i="2"/>
  <c r="F56819" i="2"/>
  <c r="F56820" i="2"/>
  <c r="F56821" i="2"/>
  <c r="F56822" i="2"/>
  <c r="F56823" i="2"/>
  <c r="F56824" i="2"/>
  <c r="F56825" i="2"/>
  <c r="F56826" i="2"/>
  <c r="F56827" i="2"/>
  <c r="F56828" i="2"/>
  <c r="F56829" i="2"/>
  <c r="F56830" i="2"/>
  <c r="F56831" i="2"/>
  <c r="F56832" i="2"/>
  <c r="F56833" i="2"/>
  <c r="F56834" i="2"/>
  <c r="F56835" i="2"/>
  <c r="F56836" i="2"/>
  <c r="F56837" i="2"/>
  <c r="F56838" i="2"/>
  <c r="F56839" i="2"/>
  <c r="F56840" i="2"/>
  <c r="F56841" i="2"/>
  <c r="F56842" i="2"/>
  <c r="F56843" i="2"/>
  <c r="F56844" i="2"/>
  <c r="F56845" i="2"/>
  <c r="F56846" i="2"/>
  <c r="F56847" i="2"/>
  <c r="F56848" i="2"/>
  <c r="F56849" i="2"/>
  <c r="F56850" i="2"/>
  <c r="F56851" i="2"/>
  <c r="F56852" i="2"/>
  <c r="F56853" i="2"/>
  <c r="F56854" i="2"/>
  <c r="F56855" i="2"/>
  <c r="F56856" i="2"/>
  <c r="F56857" i="2"/>
  <c r="F56858" i="2"/>
  <c r="F56859" i="2"/>
  <c r="F56860" i="2"/>
  <c r="F56861" i="2"/>
  <c r="F56862" i="2"/>
  <c r="F56863" i="2"/>
  <c r="F56864" i="2"/>
  <c r="F56865" i="2"/>
  <c r="F56866" i="2"/>
  <c r="F56867" i="2"/>
  <c r="F56868" i="2"/>
  <c r="F56869" i="2"/>
  <c r="F56870" i="2"/>
  <c r="F56871" i="2"/>
  <c r="F56872" i="2"/>
  <c r="F56873" i="2"/>
  <c r="F56874" i="2"/>
  <c r="F56875" i="2"/>
  <c r="F56876" i="2"/>
  <c r="F56877" i="2"/>
  <c r="F56878" i="2"/>
  <c r="F56879" i="2"/>
  <c r="F56880" i="2"/>
  <c r="F56881" i="2"/>
  <c r="F56882" i="2"/>
  <c r="F56883" i="2"/>
  <c r="F56884" i="2"/>
  <c r="F56885" i="2"/>
  <c r="F56886" i="2"/>
  <c r="F56887" i="2"/>
  <c r="F56888" i="2"/>
  <c r="F56889" i="2"/>
  <c r="F56890" i="2"/>
  <c r="F56891" i="2"/>
  <c r="F56892" i="2"/>
  <c r="F56893" i="2"/>
  <c r="F56894" i="2"/>
  <c r="F56895" i="2"/>
  <c r="F56896" i="2"/>
  <c r="F56897" i="2"/>
  <c r="F56898" i="2"/>
  <c r="F56899" i="2"/>
  <c r="F56900" i="2"/>
  <c r="F56901" i="2"/>
  <c r="F56902" i="2"/>
  <c r="F56903" i="2"/>
  <c r="F56904" i="2"/>
  <c r="F56905" i="2"/>
  <c r="F56906" i="2"/>
  <c r="F56907" i="2"/>
  <c r="F56908" i="2"/>
  <c r="F56909" i="2"/>
  <c r="F56910" i="2"/>
  <c r="F56911" i="2"/>
  <c r="F56912" i="2"/>
  <c r="F56913" i="2"/>
  <c r="F56914" i="2"/>
  <c r="F56915" i="2"/>
  <c r="F56916" i="2"/>
  <c r="F56917" i="2"/>
  <c r="F56918" i="2"/>
  <c r="F56919" i="2"/>
  <c r="F56920" i="2"/>
  <c r="F56921" i="2"/>
  <c r="F56922" i="2"/>
  <c r="F56923" i="2"/>
  <c r="F56924" i="2"/>
  <c r="F56925" i="2"/>
  <c r="F56926" i="2"/>
  <c r="F56927" i="2"/>
  <c r="F56928" i="2"/>
  <c r="F56929" i="2"/>
  <c r="F56930" i="2"/>
  <c r="F56931" i="2"/>
  <c r="F56932" i="2"/>
  <c r="F56933" i="2"/>
  <c r="F56934" i="2"/>
  <c r="F56935" i="2"/>
  <c r="F56936" i="2"/>
  <c r="F56937" i="2"/>
  <c r="F56938" i="2"/>
  <c r="F56939" i="2"/>
  <c r="F56940" i="2"/>
  <c r="F56941" i="2"/>
  <c r="F56942" i="2"/>
  <c r="F56943" i="2"/>
  <c r="F56944" i="2"/>
  <c r="F56945" i="2"/>
  <c r="F56946" i="2"/>
  <c r="F56947" i="2"/>
  <c r="F56948" i="2"/>
  <c r="F56949" i="2"/>
  <c r="F56950" i="2"/>
  <c r="F56951" i="2"/>
  <c r="F56952" i="2"/>
  <c r="F56953" i="2"/>
  <c r="F56954" i="2"/>
  <c r="F56955" i="2"/>
  <c r="F56956" i="2"/>
  <c r="F56957" i="2"/>
  <c r="F56958" i="2"/>
  <c r="F56959" i="2"/>
  <c r="F56960" i="2"/>
  <c r="F56961" i="2"/>
  <c r="F56962" i="2"/>
  <c r="F56963" i="2"/>
  <c r="F56964" i="2"/>
  <c r="F56965" i="2"/>
  <c r="F56966" i="2"/>
  <c r="F56967" i="2"/>
  <c r="F56968" i="2"/>
  <c r="F56969" i="2"/>
  <c r="F56970" i="2"/>
  <c r="F56971" i="2"/>
  <c r="F56972" i="2"/>
  <c r="F56973" i="2"/>
  <c r="F56974" i="2"/>
  <c r="F56975" i="2"/>
  <c r="F56976" i="2"/>
  <c r="F56977" i="2"/>
  <c r="F56978" i="2"/>
  <c r="F56979" i="2"/>
  <c r="F56980" i="2"/>
  <c r="F56981" i="2"/>
  <c r="F56982" i="2"/>
  <c r="F56983" i="2"/>
  <c r="F56984" i="2"/>
  <c r="F56985" i="2"/>
  <c r="F56986" i="2"/>
  <c r="F56987" i="2"/>
  <c r="F56988" i="2"/>
  <c r="F56989" i="2"/>
  <c r="F56990" i="2"/>
  <c r="F56991" i="2"/>
  <c r="F56992" i="2"/>
  <c r="F56993" i="2"/>
  <c r="F56994" i="2"/>
  <c r="F56995" i="2"/>
  <c r="F56996" i="2"/>
  <c r="F56997" i="2"/>
  <c r="F56998" i="2"/>
  <c r="F56999" i="2"/>
  <c r="F57000" i="2"/>
  <c r="F57001" i="2"/>
  <c r="F57002" i="2"/>
  <c r="F57003" i="2"/>
  <c r="F57004" i="2"/>
  <c r="F57005" i="2"/>
  <c r="F57006" i="2"/>
  <c r="F57007" i="2"/>
  <c r="F57008" i="2"/>
  <c r="F57009" i="2"/>
  <c r="F57010" i="2"/>
  <c r="F57011" i="2"/>
  <c r="F57012" i="2"/>
  <c r="F57013" i="2"/>
  <c r="F57014" i="2"/>
  <c r="F57015" i="2"/>
  <c r="F57016" i="2"/>
  <c r="F57017" i="2"/>
  <c r="F57018" i="2"/>
  <c r="F57019" i="2"/>
  <c r="F57020" i="2"/>
  <c r="F57021" i="2"/>
  <c r="F57022" i="2"/>
  <c r="F57023" i="2"/>
  <c r="F57024" i="2"/>
  <c r="F57025" i="2"/>
  <c r="F57026" i="2"/>
  <c r="F57027" i="2"/>
  <c r="F57028" i="2"/>
  <c r="F57029" i="2"/>
  <c r="F57030" i="2"/>
  <c r="F57031" i="2"/>
  <c r="F57032" i="2"/>
  <c r="F57033" i="2"/>
  <c r="F57034" i="2"/>
  <c r="F57035" i="2"/>
  <c r="F57036" i="2"/>
  <c r="F57037" i="2"/>
  <c r="F57038" i="2"/>
  <c r="F57039" i="2"/>
  <c r="F57040" i="2"/>
  <c r="F57041" i="2"/>
  <c r="F57042" i="2"/>
  <c r="F57043" i="2"/>
  <c r="F57044" i="2"/>
  <c r="F57045" i="2"/>
  <c r="F57046" i="2"/>
  <c r="F57047" i="2"/>
  <c r="F57048" i="2"/>
  <c r="F57049" i="2"/>
  <c r="F57050" i="2"/>
  <c r="F57051" i="2"/>
  <c r="F57052" i="2"/>
  <c r="F57053" i="2"/>
  <c r="F57054" i="2"/>
  <c r="F57055" i="2"/>
  <c r="F57056" i="2"/>
  <c r="F57057" i="2"/>
  <c r="F57058" i="2"/>
  <c r="F57059" i="2"/>
  <c r="F57060" i="2"/>
  <c r="F57061" i="2"/>
  <c r="F57062" i="2"/>
  <c r="F57063" i="2"/>
  <c r="F57064" i="2"/>
  <c r="F57065" i="2"/>
  <c r="F57066" i="2"/>
  <c r="F57067" i="2"/>
  <c r="F57068" i="2"/>
  <c r="F57069" i="2"/>
  <c r="F57070" i="2"/>
  <c r="F57071" i="2"/>
  <c r="F57072" i="2"/>
  <c r="F57073" i="2"/>
  <c r="F57074" i="2"/>
  <c r="F57075" i="2"/>
  <c r="F57076" i="2"/>
  <c r="F57077" i="2"/>
  <c r="F57078" i="2"/>
  <c r="F57079" i="2"/>
  <c r="F57080" i="2"/>
  <c r="F57081" i="2"/>
  <c r="F57082" i="2"/>
  <c r="F57083" i="2"/>
  <c r="F57084" i="2"/>
  <c r="F57085" i="2"/>
  <c r="F57086" i="2"/>
  <c r="F57087" i="2"/>
  <c r="F57088" i="2"/>
  <c r="F57089" i="2"/>
  <c r="F57090" i="2"/>
  <c r="F57091" i="2"/>
  <c r="F57092" i="2"/>
  <c r="F57093" i="2"/>
  <c r="F57094" i="2"/>
  <c r="F57095" i="2"/>
  <c r="F57096" i="2"/>
  <c r="F57097" i="2"/>
  <c r="F57098" i="2"/>
  <c r="F57099" i="2"/>
  <c r="F57100" i="2"/>
  <c r="F57101" i="2"/>
  <c r="F57102" i="2"/>
  <c r="F57103" i="2"/>
  <c r="F57104" i="2"/>
  <c r="F57105" i="2"/>
  <c r="F57106" i="2"/>
  <c r="F57107" i="2"/>
  <c r="F57108" i="2"/>
  <c r="F57109" i="2"/>
  <c r="F57110" i="2"/>
  <c r="F57111" i="2"/>
  <c r="F57112" i="2"/>
  <c r="F57113" i="2"/>
  <c r="F57114" i="2"/>
  <c r="F57115" i="2"/>
  <c r="F57116" i="2"/>
  <c r="F57117" i="2"/>
  <c r="F57118" i="2"/>
  <c r="F57119" i="2"/>
  <c r="F57120" i="2"/>
  <c r="F57121" i="2"/>
  <c r="F57122" i="2"/>
  <c r="F57123" i="2"/>
  <c r="F57124" i="2"/>
  <c r="F57125" i="2"/>
  <c r="F57126" i="2"/>
  <c r="F57127" i="2"/>
  <c r="F57128" i="2"/>
  <c r="F57129" i="2"/>
  <c r="F57130" i="2"/>
  <c r="F57131" i="2"/>
  <c r="F57132" i="2"/>
  <c r="F57133" i="2"/>
  <c r="F57134" i="2"/>
  <c r="F57135" i="2"/>
  <c r="F57136" i="2"/>
  <c r="F57137" i="2"/>
  <c r="F57138" i="2"/>
  <c r="F57139" i="2"/>
  <c r="F57140" i="2"/>
  <c r="F57141" i="2"/>
  <c r="F57142" i="2"/>
  <c r="F57143" i="2"/>
  <c r="F57144" i="2"/>
  <c r="F57145" i="2"/>
  <c r="F57146" i="2"/>
  <c r="F57147" i="2"/>
  <c r="F57148" i="2"/>
  <c r="F57149" i="2"/>
  <c r="F57150" i="2"/>
  <c r="F57151" i="2"/>
  <c r="F57152" i="2"/>
  <c r="F57153" i="2"/>
  <c r="F57154" i="2"/>
  <c r="F57155" i="2"/>
  <c r="F57156" i="2"/>
  <c r="F57157" i="2"/>
  <c r="F57158" i="2"/>
  <c r="F57159" i="2"/>
  <c r="F57160" i="2"/>
  <c r="F57161" i="2"/>
  <c r="F57162" i="2"/>
  <c r="F57163" i="2"/>
  <c r="F57164" i="2"/>
  <c r="F57165" i="2"/>
  <c r="F57166" i="2"/>
  <c r="F57167" i="2"/>
  <c r="F57168" i="2"/>
  <c r="F57169" i="2"/>
  <c r="F57170" i="2"/>
  <c r="F57171" i="2"/>
  <c r="F57172" i="2"/>
  <c r="F57173" i="2"/>
  <c r="F57174" i="2"/>
  <c r="F57175" i="2"/>
  <c r="F57176" i="2"/>
  <c r="F57177" i="2"/>
  <c r="F57178" i="2"/>
  <c r="F57179" i="2"/>
  <c r="F57180" i="2"/>
  <c r="F57181" i="2"/>
  <c r="F57182" i="2"/>
  <c r="F57183" i="2"/>
  <c r="F57184" i="2"/>
  <c r="F57185" i="2"/>
  <c r="F57186" i="2"/>
  <c r="F57187" i="2"/>
  <c r="F57188" i="2"/>
  <c r="F57189" i="2"/>
  <c r="F57190" i="2"/>
  <c r="F57191" i="2"/>
  <c r="F57192" i="2"/>
  <c r="F57193" i="2"/>
  <c r="F57194" i="2"/>
  <c r="F57195" i="2"/>
  <c r="F57196" i="2"/>
  <c r="F57197" i="2"/>
  <c r="F57198" i="2"/>
  <c r="F57199" i="2"/>
  <c r="F57200" i="2"/>
  <c r="F57201" i="2"/>
  <c r="F57202" i="2"/>
  <c r="F57203" i="2"/>
  <c r="F57204" i="2"/>
  <c r="F57205" i="2"/>
  <c r="F57206" i="2"/>
  <c r="F57207" i="2"/>
  <c r="F57208" i="2"/>
  <c r="F57209" i="2"/>
  <c r="F57210" i="2"/>
  <c r="F57211" i="2"/>
  <c r="F57212" i="2"/>
  <c r="F57213" i="2"/>
  <c r="F57214" i="2"/>
  <c r="F57215" i="2"/>
  <c r="F57216" i="2"/>
  <c r="F57217" i="2"/>
  <c r="F57218" i="2"/>
  <c r="F57219" i="2"/>
  <c r="F57220" i="2"/>
  <c r="F57221" i="2"/>
  <c r="F57222" i="2"/>
  <c r="F57223" i="2"/>
  <c r="F57224" i="2"/>
  <c r="F57225" i="2"/>
  <c r="F57226" i="2"/>
  <c r="F57227" i="2"/>
  <c r="F57228" i="2"/>
  <c r="F57229" i="2"/>
  <c r="F57230" i="2"/>
  <c r="F57231" i="2"/>
  <c r="F57232" i="2"/>
  <c r="F57233" i="2"/>
  <c r="F57234" i="2"/>
  <c r="F57235" i="2"/>
  <c r="F57236" i="2"/>
  <c r="F57237" i="2"/>
  <c r="F57238" i="2"/>
  <c r="F57239" i="2"/>
  <c r="F57240" i="2"/>
  <c r="F57241" i="2"/>
  <c r="F57242" i="2"/>
  <c r="F57243" i="2"/>
  <c r="F57244" i="2"/>
  <c r="F57245" i="2"/>
  <c r="F57246" i="2"/>
  <c r="F57247" i="2"/>
  <c r="F57248" i="2"/>
  <c r="F57249" i="2"/>
  <c r="F57250" i="2"/>
  <c r="F57251" i="2"/>
  <c r="F57252" i="2"/>
  <c r="F57253" i="2"/>
  <c r="F57254" i="2"/>
  <c r="F57255" i="2"/>
  <c r="F57256" i="2"/>
  <c r="F57257" i="2"/>
  <c r="F57258" i="2"/>
  <c r="F57259" i="2"/>
  <c r="F57260" i="2"/>
  <c r="F57261" i="2"/>
  <c r="F57262" i="2"/>
  <c r="F57263" i="2"/>
  <c r="F57264" i="2"/>
  <c r="F57265" i="2"/>
  <c r="F57266" i="2"/>
  <c r="F57267" i="2"/>
  <c r="F57268" i="2"/>
  <c r="F57269" i="2"/>
  <c r="F57270" i="2"/>
  <c r="F57271" i="2"/>
  <c r="F57272" i="2"/>
  <c r="F57273" i="2"/>
  <c r="F57274" i="2"/>
  <c r="F57275" i="2"/>
  <c r="F57276" i="2"/>
  <c r="F57277" i="2"/>
  <c r="F57278" i="2"/>
  <c r="F57279" i="2"/>
  <c r="F57280" i="2"/>
  <c r="F57281" i="2"/>
  <c r="F57282" i="2"/>
  <c r="F57283" i="2"/>
  <c r="F57284" i="2"/>
  <c r="F57285" i="2"/>
  <c r="F57286" i="2"/>
  <c r="F57287" i="2"/>
  <c r="F57288" i="2"/>
  <c r="F57289" i="2"/>
  <c r="F57290" i="2"/>
  <c r="F57291" i="2"/>
  <c r="F57292" i="2"/>
  <c r="F57293" i="2"/>
  <c r="F57294" i="2"/>
  <c r="F57295" i="2"/>
  <c r="F57296" i="2"/>
  <c r="F57297" i="2"/>
  <c r="F57298" i="2"/>
  <c r="F57299" i="2"/>
  <c r="F57300" i="2"/>
  <c r="F57301" i="2"/>
  <c r="F57302" i="2"/>
  <c r="F57303" i="2"/>
  <c r="F57304" i="2"/>
  <c r="F57305" i="2"/>
  <c r="F57306" i="2"/>
  <c r="F57307" i="2"/>
  <c r="F57308" i="2"/>
  <c r="F57309" i="2"/>
  <c r="F57310" i="2"/>
  <c r="F57311" i="2"/>
  <c r="F57312" i="2"/>
  <c r="F57313" i="2"/>
  <c r="F57314" i="2"/>
  <c r="F57315" i="2"/>
  <c r="F57316" i="2"/>
  <c r="F57317" i="2"/>
  <c r="F57318" i="2"/>
  <c r="F57319" i="2"/>
  <c r="F57320" i="2"/>
  <c r="F57321" i="2"/>
  <c r="F57322" i="2"/>
  <c r="F57323" i="2"/>
  <c r="F57324" i="2"/>
  <c r="F57325" i="2"/>
  <c r="F57326" i="2"/>
  <c r="F57327" i="2"/>
  <c r="F57328" i="2"/>
  <c r="F57329" i="2"/>
  <c r="F57330" i="2"/>
  <c r="F57331" i="2"/>
  <c r="F57332" i="2"/>
  <c r="F57333" i="2"/>
  <c r="F57334" i="2"/>
  <c r="F57335" i="2"/>
  <c r="F57336" i="2"/>
  <c r="F57337" i="2"/>
  <c r="F57338" i="2"/>
  <c r="F57339" i="2"/>
  <c r="F57340" i="2"/>
  <c r="F57341" i="2"/>
  <c r="F57342" i="2"/>
  <c r="F57343" i="2"/>
  <c r="F57344" i="2"/>
  <c r="F57345" i="2"/>
  <c r="F57346" i="2"/>
  <c r="F57347" i="2"/>
  <c r="F57348" i="2"/>
  <c r="F57349" i="2"/>
  <c r="F57350" i="2"/>
  <c r="F57351" i="2"/>
  <c r="F57352" i="2"/>
  <c r="F57353" i="2"/>
  <c r="F57354" i="2"/>
  <c r="F57355" i="2"/>
  <c r="F57356" i="2"/>
  <c r="F57357" i="2"/>
  <c r="F57358" i="2"/>
  <c r="F57359" i="2"/>
  <c r="F57360" i="2"/>
  <c r="F57361" i="2"/>
  <c r="F57362" i="2"/>
  <c r="F57363" i="2"/>
  <c r="F57364" i="2"/>
  <c r="F57365" i="2"/>
  <c r="F57366" i="2"/>
  <c r="F57367" i="2"/>
  <c r="F57368" i="2"/>
  <c r="F57369" i="2"/>
  <c r="F57370" i="2"/>
  <c r="F57371" i="2"/>
  <c r="F57372" i="2"/>
  <c r="F57373" i="2"/>
  <c r="F57374" i="2"/>
  <c r="F57375" i="2"/>
  <c r="F57376" i="2"/>
  <c r="F57377" i="2"/>
  <c r="F57378" i="2"/>
  <c r="F57379" i="2"/>
  <c r="F57380" i="2"/>
  <c r="F57381" i="2"/>
  <c r="F57382" i="2"/>
  <c r="F57383" i="2"/>
  <c r="F57384" i="2"/>
  <c r="F57385" i="2"/>
  <c r="F57386" i="2"/>
  <c r="F57387" i="2"/>
  <c r="F57388" i="2"/>
  <c r="F57389" i="2"/>
  <c r="F57390" i="2"/>
  <c r="F57391" i="2"/>
  <c r="F57392" i="2"/>
  <c r="F57393" i="2"/>
  <c r="F57394" i="2"/>
  <c r="F57395" i="2"/>
  <c r="F57396" i="2"/>
  <c r="F57397" i="2"/>
  <c r="F57398" i="2"/>
  <c r="F57399" i="2"/>
  <c r="F57400" i="2"/>
  <c r="F57401" i="2"/>
  <c r="F57402" i="2"/>
  <c r="F57403" i="2"/>
  <c r="F57404" i="2"/>
  <c r="F57405" i="2"/>
  <c r="F57406" i="2"/>
  <c r="F57407" i="2"/>
  <c r="F57408" i="2"/>
  <c r="F57409" i="2"/>
  <c r="F57410" i="2"/>
  <c r="F57411" i="2"/>
  <c r="F57412" i="2"/>
  <c r="F57413" i="2"/>
  <c r="F57414" i="2"/>
  <c r="F57415" i="2"/>
  <c r="F57416" i="2"/>
  <c r="F57417" i="2"/>
  <c r="F57418" i="2"/>
  <c r="F57419" i="2"/>
  <c r="F57420" i="2"/>
  <c r="F57421" i="2"/>
  <c r="F57422" i="2"/>
  <c r="F57423" i="2"/>
  <c r="F57424" i="2"/>
  <c r="F57425" i="2"/>
  <c r="F57426" i="2"/>
  <c r="F57427" i="2"/>
  <c r="F57428" i="2"/>
  <c r="F57429" i="2"/>
  <c r="F57430" i="2"/>
  <c r="F57431" i="2"/>
  <c r="F57432" i="2"/>
  <c r="F57433" i="2"/>
  <c r="F57434" i="2"/>
  <c r="F57435" i="2"/>
  <c r="F57436" i="2"/>
  <c r="F57437" i="2"/>
  <c r="F57438" i="2"/>
  <c r="F57439" i="2"/>
  <c r="F57440" i="2"/>
  <c r="F57441" i="2"/>
  <c r="F57442" i="2"/>
  <c r="F57443" i="2"/>
  <c r="F57444" i="2"/>
  <c r="F57445" i="2"/>
  <c r="F57446" i="2"/>
  <c r="F57447" i="2"/>
  <c r="F57448" i="2"/>
  <c r="F57449" i="2"/>
  <c r="F57450" i="2"/>
  <c r="F57451" i="2"/>
  <c r="F57452" i="2"/>
  <c r="F57453" i="2"/>
  <c r="F57454" i="2"/>
  <c r="F57455" i="2"/>
  <c r="F57456" i="2"/>
  <c r="F57457" i="2"/>
  <c r="F57458" i="2"/>
  <c r="F57459" i="2"/>
  <c r="F57460" i="2"/>
  <c r="F57461" i="2"/>
  <c r="F57462" i="2"/>
  <c r="F57463" i="2"/>
  <c r="F57464" i="2"/>
  <c r="F57465" i="2"/>
  <c r="F57466" i="2"/>
  <c r="F57467" i="2"/>
  <c r="F57468" i="2"/>
  <c r="F57469" i="2"/>
  <c r="F57470" i="2"/>
  <c r="F57471" i="2"/>
  <c r="F57472" i="2"/>
  <c r="F57473" i="2"/>
  <c r="F57474" i="2"/>
  <c r="F57475" i="2"/>
  <c r="F57476" i="2"/>
  <c r="F57477" i="2"/>
  <c r="F57478" i="2"/>
  <c r="F57479" i="2"/>
  <c r="F57480" i="2"/>
  <c r="F57481" i="2"/>
  <c r="F57482" i="2"/>
  <c r="F57483" i="2"/>
  <c r="F57484" i="2"/>
  <c r="F57485" i="2"/>
  <c r="F57486" i="2"/>
  <c r="F57487" i="2"/>
  <c r="F57488" i="2"/>
  <c r="F57489" i="2"/>
  <c r="F57490" i="2"/>
  <c r="F57491" i="2"/>
  <c r="F57492" i="2"/>
  <c r="F57493" i="2"/>
  <c r="F57494" i="2"/>
  <c r="F57495" i="2"/>
  <c r="F57496" i="2"/>
  <c r="F57497" i="2"/>
  <c r="F57498" i="2"/>
  <c r="F57499" i="2"/>
  <c r="F57500" i="2"/>
  <c r="F57501" i="2"/>
  <c r="F57502" i="2"/>
  <c r="F57503" i="2"/>
  <c r="F57504" i="2"/>
  <c r="F57505" i="2"/>
  <c r="F57506" i="2"/>
  <c r="F57507" i="2"/>
  <c r="F57508" i="2"/>
  <c r="F57509" i="2"/>
  <c r="F57510" i="2"/>
  <c r="F57511" i="2"/>
  <c r="F57512" i="2"/>
  <c r="F57513" i="2"/>
  <c r="F57514" i="2"/>
  <c r="F57515" i="2"/>
  <c r="F57516" i="2"/>
  <c r="F57517" i="2"/>
  <c r="F57518" i="2"/>
  <c r="F57519" i="2"/>
  <c r="F57520" i="2"/>
  <c r="F57521" i="2"/>
  <c r="F57522" i="2"/>
  <c r="F57523" i="2"/>
  <c r="F57524" i="2"/>
  <c r="F57525" i="2"/>
  <c r="F57526" i="2"/>
  <c r="F57527" i="2"/>
  <c r="F57528" i="2"/>
  <c r="F57529" i="2"/>
  <c r="F57530" i="2"/>
  <c r="F57531" i="2"/>
  <c r="F57532" i="2"/>
  <c r="F57533" i="2"/>
  <c r="F57534" i="2"/>
  <c r="F57535" i="2"/>
  <c r="F57536" i="2"/>
  <c r="F57537" i="2"/>
  <c r="F57538" i="2"/>
  <c r="F57539" i="2"/>
  <c r="F57540" i="2"/>
  <c r="F57541" i="2"/>
  <c r="F57542" i="2"/>
  <c r="F57543" i="2"/>
  <c r="F57544" i="2"/>
  <c r="F57545" i="2"/>
  <c r="F57546" i="2"/>
  <c r="F57547" i="2"/>
  <c r="F57548" i="2"/>
  <c r="F57549" i="2"/>
  <c r="F57550" i="2"/>
  <c r="F57551" i="2"/>
  <c r="F57552" i="2"/>
  <c r="F57553" i="2"/>
  <c r="F57554" i="2"/>
  <c r="F57555" i="2"/>
  <c r="F57556" i="2"/>
  <c r="F57557" i="2"/>
  <c r="F57558" i="2"/>
  <c r="F57559" i="2"/>
  <c r="F57560" i="2"/>
  <c r="F57561" i="2"/>
  <c r="F57562" i="2"/>
  <c r="F57563" i="2"/>
  <c r="F57564" i="2"/>
  <c r="F57565" i="2"/>
  <c r="F57566" i="2"/>
  <c r="F57567" i="2"/>
  <c r="F57568" i="2"/>
  <c r="F57569" i="2"/>
  <c r="F57570" i="2"/>
  <c r="F57571" i="2"/>
  <c r="F57572" i="2"/>
  <c r="F57573" i="2"/>
  <c r="F57574" i="2"/>
  <c r="F57575" i="2"/>
  <c r="F57576" i="2"/>
  <c r="F57577" i="2"/>
  <c r="F57578" i="2"/>
  <c r="F57579" i="2"/>
  <c r="F57580" i="2"/>
  <c r="F57581" i="2"/>
  <c r="F57582" i="2"/>
  <c r="F57583" i="2"/>
  <c r="F57584" i="2"/>
  <c r="F57585" i="2"/>
  <c r="F57586" i="2"/>
  <c r="F57587" i="2"/>
  <c r="F57588" i="2"/>
  <c r="F57589" i="2"/>
  <c r="F57590" i="2"/>
  <c r="F57591" i="2"/>
  <c r="F57592" i="2"/>
  <c r="F57593" i="2"/>
  <c r="F57594" i="2"/>
  <c r="F57595" i="2"/>
  <c r="F57596" i="2"/>
  <c r="F57597" i="2"/>
  <c r="F57598" i="2"/>
  <c r="F57599" i="2"/>
  <c r="F57600" i="2"/>
  <c r="F57601" i="2"/>
  <c r="F57602" i="2"/>
  <c r="F57603" i="2"/>
  <c r="F57604" i="2"/>
  <c r="F57605" i="2"/>
  <c r="F57606" i="2"/>
  <c r="F57607" i="2"/>
  <c r="F57608" i="2"/>
  <c r="F57609" i="2"/>
  <c r="F57610" i="2"/>
  <c r="F57611" i="2"/>
  <c r="F57612" i="2"/>
  <c r="F57613" i="2"/>
  <c r="F57614" i="2"/>
  <c r="F57615" i="2"/>
  <c r="F57616" i="2"/>
  <c r="F57617" i="2"/>
  <c r="F57618" i="2"/>
  <c r="F57619" i="2"/>
  <c r="F57620" i="2"/>
  <c r="F57621" i="2"/>
  <c r="F57622" i="2"/>
  <c r="F57623" i="2"/>
  <c r="F57624" i="2"/>
  <c r="F57625" i="2"/>
  <c r="F57626" i="2"/>
  <c r="F57627" i="2"/>
  <c r="F57628" i="2"/>
  <c r="F57629" i="2"/>
  <c r="F57630" i="2"/>
  <c r="F57631" i="2"/>
  <c r="F57632" i="2"/>
  <c r="F57633" i="2"/>
  <c r="F57634" i="2"/>
  <c r="F57635" i="2"/>
  <c r="F57636" i="2"/>
  <c r="F57637" i="2"/>
  <c r="F57638" i="2"/>
  <c r="F57639" i="2"/>
  <c r="F57640" i="2"/>
  <c r="F57641" i="2"/>
  <c r="F57642" i="2"/>
  <c r="F57643" i="2"/>
  <c r="F57644" i="2"/>
  <c r="F57645" i="2"/>
  <c r="F57646" i="2"/>
  <c r="F57647" i="2"/>
  <c r="F57648" i="2"/>
  <c r="F57649" i="2"/>
  <c r="F57650" i="2"/>
  <c r="F57651" i="2"/>
  <c r="F57652" i="2"/>
  <c r="F57653" i="2"/>
  <c r="F57654" i="2"/>
  <c r="F57655" i="2"/>
  <c r="F57656" i="2"/>
  <c r="F57657" i="2"/>
  <c r="F57658" i="2"/>
  <c r="F57659" i="2"/>
  <c r="F57660" i="2"/>
  <c r="F57661" i="2"/>
  <c r="F57662" i="2"/>
  <c r="F57663" i="2"/>
  <c r="F57664" i="2"/>
  <c r="F57665" i="2"/>
  <c r="F57666" i="2"/>
  <c r="F57667" i="2"/>
  <c r="F57668" i="2"/>
  <c r="F57669" i="2"/>
  <c r="F57670" i="2"/>
  <c r="F57671" i="2"/>
  <c r="F57672" i="2"/>
  <c r="F57673" i="2"/>
  <c r="F57674" i="2"/>
  <c r="F57675" i="2"/>
  <c r="F57676" i="2"/>
  <c r="F57677" i="2"/>
  <c r="F57678" i="2"/>
  <c r="F57679" i="2"/>
  <c r="F57680" i="2"/>
  <c r="F57681" i="2"/>
  <c r="F57682" i="2"/>
  <c r="F57683" i="2"/>
  <c r="F57684" i="2"/>
  <c r="F57685" i="2"/>
  <c r="F57686" i="2"/>
  <c r="F57687" i="2"/>
  <c r="F57688" i="2"/>
  <c r="F57689" i="2"/>
  <c r="F57690" i="2"/>
  <c r="F57691" i="2"/>
  <c r="F57692" i="2"/>
  <c r="F57693" i="2"/>
  <c r="F57694" i="2"/>
  <c r="F57695" i="2"/>
  <c r="F57696" i="2"/>
  <c r="F57697" i="2"/>
  <c r="F57698" i="2"/>
  <c r="F57699" i="2"/>
  <c r="F57700" i="2"/>
  <c r="F57701" i="2"/>
  <c r="F57702" i="2"/>
  <c r="F57703" i="2"/>
  <c r="F57704" i="2"/>
  <c r="F57705" i="2"/>
  <c r="F57706" i="2"/>
  <c r="F57707" i="2"/>
  <c r="F57708" i="2"/>
  <c r="F57709" i="2"/>
  <c r="F57710" i="2"/>
  <c r="F57711" i="2"/>
  <c r="F57712" i="2"/>
  <c r="F57713" i="2"/>
  <c r="F57714" i="2"/>
  <c r="F57715" i="2"/>
  <c r="F57716" i="2"/>
  <c r="F57717" i="2"/>
  <c r="F57718" i="2"/>
  <c r="F57719" i="2"/>
  <c r="F57720" i="2"/>
  <c r="F57721" i="2"/>
  <c r="F57722" i="2"/>
  <c r="F57723" i="2"/>
  <c r="F57724" i="2"/>
  <c r="F57725" i="2"/>
  <c r="F57726" i="2"/>
  <c r="F57727" i="2"/>
  <c r="F57728" i="2"/>
  <c r="F57729" i="2"/>
  <c r="F57730" i="2"/>
  <c r="F57731" i="2"/>
  <c r="F57732" i="2"/>
  <c r="F57733" i="2"/>
  <c r="F57734" i="2"/>
  <c r="F57735" i="2"/>
  <c r="F57736" i="2"/>
  <c r="F57737" i="2"/>
  <c r="F57738" i="2"/>
  <c r="F57739" i="2"/>
  <c r="F57740" i="2"/>
  <c r="F57741" i="2"/>
  <c r="F57742" i="2"/>
  <c r="F57743" i="2"/>
  <c r="F57744" i="2"/>
  <c r="F57745" i="2"/>
  <c r="F57746" i="2"/>
  <c r="F57747" i="2"/>
  <c r="F57748" i="2"/>
  <c r="F57749" i="2"/>
  <c r="F57750" i="2"/>
  <c r="F57751" i="2"/>
  <c r="F57752" i="2"/>
  <c r="F57753" i="2"/>
  <c r="F57754" i="2"/>
  <c r="F57755" i="2"/>
  <c r="F57756" i="2"/>
  <c r="F57757" i="2"/>
  <c r="F57758" i="2"/>
  <c r="F57759" i="2"/>
  <c r="F57760" i="2"/>
  <c r="F57761" i="2"/>
  <c r="F57762" i="2"/>
  <c r="F57763" i="2"/>
  <c r="F57764" i="2"/>
  <c r="F57765" i="2"/>
  <c r="F57766" i="2"/>
  <c r="F57767" i="2"/>
  <c r="F57768" i="2"/>
  <c r="F57769" i="2"/>
  <c r="F57770" i="2"/>
  <c r="F57771" i="2"/>
  <c r="F57772" i="2"/>
  <c r="F57773" i="2"/>
  <c r="F57774" i="2"/>
  <c r="F57775" i="2"/>
  <c r="F57776" i="2"/>
  <c r="F57777" i="2"/>
  <c r="F57778" i="2"/>
  <c r="F57779" i="2"/>
  <c r="F57780" i="2"/>
  <c r="F57781" i="2"/>
  <c r="F57782" i="2"/>
  <c r="F57783" i="2"/>
  <c r="F57784" i="2"/>
  <c r="F57785" i="2"/>
  <c r="F57786" i="2"/>
  <c r="F57787" i="2"/>
  <c r="F57788" i="2"/>
  <c r="F57789" i="2"/>
  <c r="F57790" i="2"/>
  <c r="F57791" i="2"/>
  <c r="F57792" i="2"/>
  <c r="F57793" i="2"/>
  <c r="F57794" i="2"/>
  <c r="F57795" i="2"/>
  <c r="F57796" i="2"/>
  <c r="F57797" i="2"/>
  <c r="F57798" i="2"/>
  <c r="F57799" i="2"/>
  <c r="F57800" i="2"/>
  <c r="F57801" i="2"/>
  <c r="F57802" i="2"/>
  <c r="F57803" i="2"/>
  <c r="F57804" i="2"/>
  <c r="F57805" i="2"/>
  <c r="F57806" i="2"/>
  <c r="F57807" i="2"/>
  <c r="F57808" i="2"/>
  <c r="F57809" i="2"/>
  <c r="F57810" i="2"/>
  <c r="F57811" i="2"/>
  <c r="F57812" i="2"/>
  <c r="F57813" i="2"/>
  <c r="F57814" i="2"/>
  <c r="F57815" i="2"/>
  <c r="F57816" i="2"/>
  <c r="F57817" i="2"/>
  <c r="F57818" i="2"/>
  <c r="F57819" i="2"/>
  <c r="F57820" i="2"/>
  <c r="F57821" i="2"/>
  <c r="F57822" i="2"/>
  <c r="F57823" i="2"/>
  <c r="F57824" i="2"/>
  <c r="F57825" i="2"/>
  <c r="F57826" i="2"/>
  <c r="F57827" i="2"/>
  <c r="F57828" i="2"/>
  <c r="F57829" i="2"/>
  <c r="F57830" i="2"/>
  <c r="F57831" i="2"/>
  <c r="F57832" i="2"/>
  <c r="F57833" i="2"/>
  <c r="F57834" i="2"/>
  <c r="F57835" i="2"/>
  <c r="F57836" i="2"/>
  <c r="F57837" i="2"/>
  <c r="F57838" i="2"/>
  <c r="F57839" i="2"/>
  <c r="F57840" i="2"/>
  <c r="F57841" i="2"/>
  <c r="F57842" i="2"/>
  <c r="F57843" i="2"/>
  <c r="F57844" i="2"/>
  <c r="F57845" i="2"/>
  <c r="F57846" i="2"/>
  <c r="F57847" i="2"/>
  <c r="F57848" i="2"/>
  <c r="F57849" i="2"/>
  <c r="F57850" i="2"/>
  <c r="F57851" i="2"/>
  <c r="F57852" i="2"/>
  <c r="F57853" i="2"/>
  <c r="F57854" i="2"/>
  <c r="F57855" i="2"/>
  <c r="F57856" i="2"/>
  <c r="F57857" i="2"/>
  <c r="F57858" i="2"/>
  <c r="F57859" i="2"/>
  <c r="F57860" i="2"/>
  <c r="F57861" i="2"/>
  <c r="F57862" i="2"/>
  <c r="F57863" i="2"/>
  <c r="F57864" i="2"/>
  <c r="F57865" i="2"/>
  <c r="F57866" i="2"/>
  <c r="F57867" i="2"/>
  <c r="F57868" i="2"/>
  <c r="F57869" i="2"/>
  <c r="F57870" i="2"/>
  <c r="F57871" i="2"/>
  <c r="F57872" i="2"/>
  <c r="F57873" i="2"/>
  <c r="F57874" i="2"/>
  <c r="F57875" i="2"/>
  <c r="F57876" i="2"/>
  <c r="F57877" i="2"/>
  <c r="F57878" i="2"/>
  <c r="F57879" i="2"/>
  <c r="F57880" i="2"/>
  <c r="F57881" i="2"/>
  <c r="F57882" i="2"/>
  <c r="F57883" i="2"/>
  <c r="F57884" i="2"/>
  <c r="F57885" i="2"/>
  <c r="F57886" i="2"/>
  <c r="F57887" i="2"/>
  <c r="F57888" i="2"/>
  <c r="F57889" i="2"/>
  <c r="F57890" i="2"/>
  <c r="F57891" i="2"/>
  <c r="F57892" i="2"/>
  <c r="F57893" i="2"/>
  <c r="F57894" i="2"/>
  <c r="F57895" i="2"/>
  <c r="F57896" i="2"/>
  <c r="F57897" i="2"/>
  <c r="F57898" i="2"/>
  <c r="F57899" i="2"/>
  <c r="F57900" i="2"/>
  <c r="F57901" i="2"/>
  <c r="F57902" i="2"/>
  <c r="F57903" i="2"/>
  <c r="F57904" i="2"/>
  <c r="F57905" i="2"/>
  <c r="F57906" i="2"/>
  <c r="F57907" i="2"/>
  <c r="F57908" i="2"/>
  <c r="F57909" i="2"/>
  <c r="F57910" i="2"/>
  <c r="F57911" i="2"/>
  <c r="F57912" i="2"/>
  <c r="F57913" i="2"/>
  <c r="F57914" i="2"/>
  <c r="F57915" i="2"/>
  <c r="F57916" i="2"/>
  <c r="F57917" i="2"/>
  <c r="F57918" i="2"/>
  <c r="F57919" i="2"/>
  <c r="F57920" i="2"/>
  <c r="F57921" i="2"/>
  <c r="F57922" i="2"/>
  <c r="F57923" i="2"/>
  <c r="F57924" i="2"/>
  <c r="F57925" i="2"/>
  <c r="F57926" i="2"/>
  <c r="F57927" i="2"/>
  <c r="F57928" i="2"/>
  <c r="F57929" i="2"/>
  <c r="F57930" i="2"/>
  <c r="F57931" i="2"/>
  <c r="F57932" i="2"/>
  <c r="F57933" i="2"/>
  <c r="F57934" i="2"/>
  <c r="F57935" i="2"/>
  <c r="F57936" i="2"/>
  <c r="F57937" i="2"/>
  <c r="F57938" i="2"/>
  <c r="F57939" i="2"/>
  <c r="F57940" i="2"/>
  <c r="F57941" i="2"/>
  <c r="F57942" i="2"/>
  <c r="F57943" i="2"/>
  <c r="F57944" i="2"/>
  <c r="F57945" i="2"/>
  <c r="F57946" i="2"/>
  <c r="F57947" i="2"/>
  <c r="F57948" i="2"/>
  <c r="F57949" i="2"/>
  <c r="F57950" i="2"/>
  <c r="F57951" i="2"/>
  <c r="F57952" i="2"/>
  <c r="F57953" i="2"/>
  <c r="F57954" i="2"/>
  <c r="F57955" i="2"/>
  <c r="F57956" i="2"/>
  <c r="F57957" i="2"/>
  <c r="F57958" i="2"/>
  <c r="F57959" i="2"/>
  <c r="F57960" i="2"/>
  <c r="F57961" i="2"/>
  <c r="F57962" i="2"/>
  <c r="F57963" i="2"/>
  <c r="F57964" i="2"/>
  <c r="F57965" i="2"/>
  <c r="F57966" i="2"/>
  <c r="F57967" i="2"/>
  <c r="F57968" i="2"/>
  <c r="F57969" i="2"/>
  <c r="F57970" i="2"/>
  <c r="F57971" i="2"/>
  <c r="F57972" i="2"/>
  <c r="F57973" i="2"/>
  <c r="F57974" i="2"/>
  <c r="F57975" i="2"/>
  <c r="F57976" i="2"/>
  <c r="F57977" i="2"/>
  <c r="F57978" i="2"/>
  <c r="F57979" i="2"/>
  <c r="F57980" i="2"/>
  <c r="F57981" i="2"/>
  <c r="F57982" i="2"/>
  <c r="F57983" i="2"/>
  <c r="F57984" i="2"/>
  <c r="F57985" i="2"/>
  <c r="F57986" i="2"/>
  <c r="F57987" i="2"/>
  <c r="F57988" i="2"/>
  <c r="F57989" i="2"/>
  <c r="F57990" i="2"/>
  <c r="F57991" i="2"/>
  <c r="F57992" i="2"/>
  <c r="F57993" i="2"/>
  <c r="F57994" i="2"/>
  <c r="F57995" i="2"/>
  <c r="F57996" i="2"/>
  <c r="F57997" i="2"/>
  <c r="F57998" i="2"/>
  <c r="F57999" i="2"/>
  <c r="F58000" i="2"/>
  <c r="F58001" i="2"/>
  <c r="F58002" i="2"/>
  <c r="F58003" i="2"/>
  <c r="F58004" i="2"/>
  <c r="F58005" i="2"/>
  <c r="F58006" i="2"/>
  <c r="F58007" i="2"/>
  <c r="F58008" i="2"/>
  <c r="F58009" i="2"/>
  <c r="F58010" i="2"/>
  <c r="F58011" i="2"/>
  <c r="F58012" i="2"/>
  <c r="F58013" i="2"/>
  <c r="F58014" i="2"/>
  <c r="F58015" i="2"/>
  <c r="F58016" i="2"/>
  <c r="F58017" i="2"/>
  <c r="F58018" i="2"/>
  <c r="F58019" i="2"/>
  <c r="F58020" i="2"/>
  <c r="F58021" i="2"/>
  <c r="F58022" i="2"/>
  <c r="F58023" i="2"/>
  <c r="F58024" i="2"/>
  <c r="F58025" i="2"/>
  <c r="F58026" i="2"/>
  <c r="F58027" i="2"/>
  <c r="F58028" i="2"/>
  <c r="F58029" i="2"/>
  <c r="F58030" i="2"/>
  <c r="F58031" i="2"/>
  <c r="F58032" i="2"/>
  <c r="F58033" i="2"/>
  <c r="F58034" i="2"/>
  <c r="F58035" i="2"/>
  <c r="F58036" i="2"/>
  <c r="F58037" i="2"/>
  <c r="F58038" i="2"/>
  <c r="F58039" i="2"/>
  <c r="F58040" i="2"/>
  <c r="F58041" i="2"/>
  <c r="F58042" i="2"/>
  <c r="F58043" i="2"/>
  <c r="F58044" i="2"/>
  <c r="F58045" i="2"/>
  <c r="F58046" i="2"/>
  <c r="F58047" i="2"/>
  <c r="F58048" i="2"/>
  <c r="F58049" i="2"/>
  <c r="F58050" i="2"/>
  <c r="F58051" i="2"/>
  <c r="F58052" i="2"/>
  <c r="F58053" i="2"/>
  <c r="F58054" i="2"/>
  <c r="F58055" i="2"/>
  <c r="F58056" i="2"/>
  <c r="F58057" i="2"/>
  <c r="F58058" i="2"/>
  <c r="F58059" i="2"/>
  <c r="F58060" i="2"/>
  <c r="F58061" i="2"/>
  <c r="F58062" i="2"/>
  <c r="F58063" i="2"/>
  <c r="F58064" i="2"/>
  <c r="F58065" i="2"/>
  <c r="F58066" i="2"/>
  <c r="F58067" i="2"/>
  <c r="F58068" i="2"/>
  <c r="F58069" i="2"/>
  <c r="F58070" i="2"/>
  <c r="F58071" i="2"/>
  <c r="F58072" i="2"/>
  <c r="F58073" i="2"/>
  <c r="F58074" i="2"/>
  <c r="F58075" i="2"/>
  <c r="F58076" i="2"/>
  <c r="F58077" i="2"/>
  <c r="F58078" i="2"/>
  <c r="F58079" i="2"/>
  <c r="F58080" i="2"/>
  <c r="F58081" i="2"/>
  <c r="F58082" i="2"/>
  <c r="F58083" i="2"/>
  <c r="F58084" i="2"/>
  <c r="F58085" i="2"/>
  <c r="F58086" i="2"/>
  <c r="F58087" i="2"/>
  <c r="F58088" i="2"/>
  <c r="F58089" i="2"/>
  <c r="F58090" i="2"/>
  <c r="F58091" i="2"/>
  <c r="F58092" i="2"/>
  <c r="F58093" i="2"/>
  <c r="F58094" i="2"/>
  <c r="F58095" i="2"/>
  <c r="F58096" i="2"/>
  <c r="F58097" i="2"/>
  <c r="F58098" i="2"/>
  <c r="F58099" i="2"/>
  <c r="F58100" i="2"/>
  <c r="F58101" i="2"/>
  <c r="F58102" i="2"/>
  <c r="F58103" i="2"/>
  <c r="F58104" i="2"/>
  <c r="F58105" i="2"/>
  <c r="F58106" i="2"/>
  <c r="F58107" i="2"/>
  <c r="F58108" i="2"/>
  <c r="F58109" i="2"/>
  <c r="F58110" i="2"/>
  <c r="F58111" i="2"/>
  <c r="F58112" i="2"/>
  <c r="F58113" i="2"/>
  <c r="F58114" i="2"/>
  <c r="F58115" i="2"/>
  <c r="F58116" i="2"/>
  <c r="F58117" i="2"/>
  <c r="F58118" i="2"/>
  <c r="F58119" i="2"/>
  <c r="F58120" i="2"/>
  <c r="F58121" i="2"/>
  <c r="F58122" i="2"/>
  <c r="F58123" i="2"/>
  <c r="F58124" i="2"/>
  <c r="F58125" i="2"/>
  <c r="F58126" i="2"/>
  <c r="F58127" i="2"/>
  <c r="F58128" i="2"/>
  <c r="F58129" i="2"/>
  <c r="F58130" i="2"/>
  <c r="F58131" i="2"/>
  <c r="F58132" i="2"/>
  <c r="F58133" i="2"/>
  <c r="F58134" i="2"/>
  <c r="F58135" i="2"/>
  <c r="F58136" i="2"/>
  <c r="F58137" i="2"/>
  <c r="F58138" i="2"/>
  <c r="F58139" i="2"/>
  <c r="F58140" i="2"/>
  <c r="F58141" i="2"/>
  <c r="F58142" i="2"/>
  <c r="F58143" i="2"/>
  <c r="F58144" i="2"/>
  <c r="F58145" i="2"/>
  <c r="F58146" i="2"/>
  <c r="F58147" i="2"/>
  <c r="F58148" i="2"/>
  <c r="F58149" i="2"/>
  <c r="F58150" i="2"/>
  <c r="F58151" i="2"/>
  <c r="F58152" i="2"/>
  <c r="F58153" i="2"/>
  <c r="F58154" i="2"/>
  <c r="F58155" i="2"/>
  <c r="F58156" i="2"/>
  <c r="F58157" i="2"/>
  <c r="F58158" i="2"/>
  <c r="F58159" i="2"/>
  <c r="F58160" i="2"/>
  <c r="F58161" i="2"/>
  <c r="F58162" i="2"/>
  <c r="F58163" i="2"/>
  <c r="F58164" i="2"/>
  <c r="F58165" i="2"/>
  <c r="F58166" i="2"/>
  <c r="F58167" i="2"/>
  <c r="F58168" i="2"/>
  <c r="F58169" i="2"/>
  <c r="F58170" i="2"/>
  <c r="F58171" i="2"/>
  <c r="F58172" i="2"/>
  <c r="F58173" i="2"/>
  <c r="F58174" i="2"/>
  <c r="F58175" i="2"/>
  <c r="F58176" i="2"/>
  <c r="F58177" i="2"/>
  <c r="F58178" i="2"/>
  <c r="F58179" i="2"/>
  <c r="F58180" i="2"/>
  <c r="F58181" i="2"/>
  <c r="F58182" i="2"/>
  <c r="F58183" i="2"/>
  <c r="F58184" i="2"/>
  <c r="F58185" i="2"/>
  <c r="F58186" i="2"/>
  <c r="F58187" i="2"/>
  <c r="F58188" i="2"/>
  <c r="F58189" i="2"/>
  <c r="F58190" i="2"/>
  <c r="F58191" i="2"/>
  <c r="F58192" i="2"/>
  <c r="F58193" i="2"/>
  <c r="F58194" i="2"/>
  <c r="F58195" i="2"/>
  <c r="F58196" i="2"/>
  <c r="F58197" i="2"/>
  <c r="F58198" i="2"/>
  <c r="F58199" i="2"/>
  <c r="F58200" i="2"/>
  <c r="F58201" i="2"/>
  <c r="F58202" i="2"/>
  <c r="F58203" i="2"/>
  <c r="F58204" i="2"/>
  <c r="F58205" i="2"/>
  <c r="F58206" i="2"/>
  <c r="F58207" i="2"/>
  <c r="F58208" i="2"/>
  <c r="F58209" i="2"/>
  <c r="F58210" i="2"/>
  <c r="F58211" i="2"/>
  <c r="F58212" i="2"/>
  <c r="F58213" i="2"/>
  <c r="F58214" i="2"/>
  <c r="F58215" i="2"/>
  <c r="F58216" i="2"/>
  <c r="F58217" i="2"/>
  <c r="F58218" i="2"/>
  <c r="F58219" i="2"/>
  <c r="F58220" i="2"/>
  <c r="F58221" i="2"/>
  <c r="F58222" i="2"/>
  <c r="F58223" i="2"/>
  <c r="F58224" i="2"/>
  <c r="F58225" i="2"/>
  <c r="F58226" i="2"/>
  <c r="F58227" i="2"/>
  <c r="F58228" i="2"/>
  <c r="F58229" i="2"/>
  <c r="F58230" i="2"/>
  <c r="F58231" i="2"/>
  <c r="F58232" i="2"/>
  <c r="F58233" i="2"/>
  <c r="F58234" i="2"/>
  <c r="F58235" i="2"/>
  <c r="F58236" i="2"/>
  <c r="F58237" i="2"/>
  <c r="F58238" i="2"/>
  <c r="F58239" i="2"/>
  <c r="F58240" i="2"/>
  <c r="F58241" i="2"/>
  <c r="F58242" i="2"/>
  <c r="F58243" i="2"/>
  <c r="F58244" i="2"/>
  <c r="F58245" i="2"/>
  <c r="F58246" i="2"/>
  <c r="F58247" i="2"/>
  <c r="F58248" i="2"/>
  <c r="F58249" i="2"/>
  <c r="F58250" i="2"/>
  <c r="F58251" i="2"/>
  <c r="F58252" i="2"/>
  <c r="F58253" i="2"/>
  <c r="F58254" i="2"/>
  <c r="F58255" i="2"/>
  <c r="F58256" i="2"/>
  <c r="F58257" i="2"/>
  <c r="F58258" i="2"/>
  <c r="F58259" i="2"/>
  <c r="F58260" i="2"/>
  <c r="F58261" i="2"/>
  <c r="F58262" i="2"/>
  <c r="F58263" i="2"/>
  <c r="F58264" i="2"/>
  <c r="F58265" i="2"/>
  <c r="F58266" i="2"/>
  <c r="F58267" i="2"/>
  <c r="F58268" i="2"/>
  <c r="F58269" i="2"/>
  <c r="F58270" i="2"/>
  <c r="F58271" i="2"/>
  <c r="F58272" i="2"/>
  <c r="F58273" i="2"/>
  <c r="F58274" i="2"/>
  <c r="F58275" i="2"/>
  <c r="F58276" i="2"/>
  <c r="F58277" i="2"/>
  <c r="F58278" i="2"/>
  <c r="F58279" i="2"/>
  <c r="F58280" i="2"/>
  <c r="F58281" i="2"/>
  <c r="F58282" i="2"/>
  <c r="F58283" i="2"/>
  <c r="F58284" i="2"/>
  <c r="F58285" i="2"/>
  <c r="F58286" i="2"/>
  <c r="F58287" i="2"/>
  <c r="F58288" i="2"/>
  <c r="F58289" i="2"/>
  <c r="F58290" i="2"/>
  <c r="F58291" i="2"/>
  <c r="F58292" i="2"/>
  <c r="F58293" i="2"/>
  <c r="F58294" i="2"/>
  <c r="F58295" i="2"/>
  <c r="F58296" i="2"/>
  <c r="F58297" i="2"/>
  <c r="F58298" i="2"/>
  <c r="F58299" i="2"/>
  <c r="F58300" i="2"/>
  <c r="F58301" i="2"/>
  <c r="F58302" i="2"/>
  <c r="F58303" i="2"/>
  <c r="F58304" i="2"/>
  <c r="F58305" i="2"/>
  <c r="F58306" i="2"/>
  <c r="F58307" i="2"/>
  <c r="F58308" i="2"/>
  <c r="F58309" i="2"/>
  <c r="F58310" i="2"/>
  <c r="F58311" i="2"/>
  <c r="F58312" i="2"/>
  <c r="F58313" i="2"/>
  <c r="F58314" i="2"/>
  <c r="F58315" i="2"/>
  <c r="F58316" i="2"/>
  <c r="F58317" i="2"/>
  <c r="F58318" i="2"/>
  <c r="F58319" i="2"/>
  <c r="F58320" i="2"/>
  <c r="F58321" i="2"/>
  <c r="F58322" i="2"/>
  <c r="F58323" i="2"/>
  <c r="F58324" i="2"/>
  <c r="F58325" i="2"/>
  <c r="F58326" i="2"/>
  <c r="F58327" i="2"/>
  <c r="F58328" i="2"/>
  <c r="F58329" i="2"/>
  <c r="F58330" i="2"/>
  <c r="F58331" i="2"/>
  <c r="F58332" i="2"/>
  <c r="F58333" i="2"/>
  <c r="F58334" i="2"/>
  <c r="F58335" i="2"/>
  <c r="F58336" i="2"/>
  <c r="F58337" i="2"/>
  <c r="F58338" i="2"/>
  <c r="F58339" i="2"/>
  <c r="F58340" i="2"/>
  <c r="F58341" i="2"/>
  <c r="F58342" i="2"/>
  <c r="F58343" i="2"/>
  <c r="F58344" i="2"/>
  <c r="F58345" i="2"/>
  <c r="F58346" i="2"/>
  <c r="F58347" i="2"/>
  <c r="F58348" i="2"/>
  <c r="F58349" i="2"/>
  <c r="F58350" i="2"/>
  <c r="F58351" i="2"/>
  <c r="F58352" i="2"/>
  <c r="F58353" i="2"/>
  <c r="F58354" i="2"/>
  <c r="F58355" i="2"/>
  <c r="F58356" i="2"/>
  <c r="F58357" i="2"/>
  <c r="F58358" i="2"/>
  <c r="F58359" i="2"/>
  <c r="F58360" i="2"/>
  <c r="F58361" i="2"/>
  <c r="F58362" i="2"/>
  <c r="F58363" i="2"/>
  <c r="F58364" i="2"/>
  <c r="F58365" i="2"/>
  <c r="F58366" i="2"/>
  <c r="F58367" i="2"/>
  <c r="F58368" i="2"/>
  <c r="F58369" i="2"/>
  <c r="F58370" i="2"/>
  <c r="F58371" i="2"/>
  <c r="F58372" i="2"/>
  <c r="F58373" i="2"/>
  <c r="F58374" i="2"/>
  <c r="F58375" i="2"/>
  <c r="F58376" i="2"/>
  <c r="F58377" i="2"/>
  <c r="F58378" i="2"/>
  <c r="F58379" i="2"/>
  <c r="F58380" i="2"/>
  <c r="F58381" i="2"/>
  <c r="F58382" i="2"/>
  <c r="F58383" i="2"/>
  <c r="F58384" i="2"/>
  <c r="F58385" i="2"/>
  <c r="F58386" i="2"/>
  <c r="F58387" i="2"/>
  <c r="F58388" i="2"/>
  <c r="F58389" i="2"/>
  <c r="F58390" i="2"/>
  <c r="F58391" i="2"/>
  <c r="F58392" i="2"/>
  <c r="F58393" i="2"/>
  <c r="F58394" i="2"/>
  <c r="F58395" i="2"/>
  <c r="F58396" i="2"/>
  <c r="F58397" i="2"/>
  <c r="F58398" i="2"/>
  <c r="F58399" i="2"/>
  <c r="F58400" i="2"/>
  <c r="F58401" i="2"/>
  <c r="F58402" i="2"/>
  <c r="F58403" i="2"/>
  <c r="F58404" i="2"/>
  <c r="F58405" i="2"/>
  <c r="F58406" i="2"/>
  <c r="F58407" i="2"/>
  <c r="F58408" i="2"/>
  <c r="F58409" i="2"/>
  <c r="F58410" i="2"/>
  <c r="F58411" i="2"/>
  <c r="F58412" i="2"/>
  <c r="F58413" i="2"/>
  <c r="F58414" i="2"/>
  <c r="F58415" i="2"/>
  <c r="F58416" i="2"/>
  <c r="F58417" i="2"/>
  <c r="F58418" i="2"/>
  <c r="F58419" i="2"/>
  <c r="F58420" i="2"/>
  <c r="F58421" i="2"/>
  <c r="F58422" i="2"/>
  <c r="F58423" i="2"/>
  <c r="F58424" i="2"/>
  <c r="F58425" i="2"/>
  <c r="F58426" i="2"/>
  <c r="F58427" i="2"/>
  <c r="F58428" i="2"/>
  <c r="F58429" i="2"/>
  <c r="F58430" i="2"/>
  <c r="F58431" i="2"/>
  <c r="F58432" i="2"/>
  <c r="F58433" i="2"/>
  <c r="F58434" i="2"/>
  <c r="F58435" i="2"/>
  <c r="F58436" i="2"/>
  <c r="F58437" i="2"/>
  <c r="F58438" i="2"/>
  <c r="F58439" i="2"/>
  <c r="F58440" i="2"/>
  <c r="F58441" i="2"/>
  <c r="F58442" i="2"/>
  <c r="F58443" i="2"/>
  <c r="F58444" i="2"/>
  <c r="F58445" i="2"/>
  <c r="F58446" i="2"/>
  <c r="F58447" i="2"/>
  <c r="F58448" i="2"/>
  <c r="F58449" i="2"/>
  <c r="F58450" i="2"/>
  <c r="F58451" i="2"/>
  <c r="F58452" i="2"/>
  <c r="F58453" i="2"/>
  <c r="F58454" i="2"/>
  <c r="F58455" i="2"/>
  <c r="F58456" i="2"/>
  <c r="F58457" i="2"/>
  <c r="F58458" i="2"/>
  <c r="F58459" i="2"/>
  <c r="F58460" i="2"/>
  <c r="F58461" i="2"/>
  <c r="F58462" i="2"/>
  <c r="F58463" i="2"/>
  <c r="F58464" i="2"/>
  <c r="F58465" i="2"/>
  <c r="F58466" i="2"/>
  <c r="F58467" i="2"/>
  <c r="F58468" i="2"/>
  <c r="F58469" i="2"/>
  <c r="F58470" i="2"/>
  <c r="F58471" i="2"/>
  <c r="F58472" i="2"/>
  <c r="F58473" i="2"/>
  <c r="F58474" i="2"/>
  <c r="F58475" i="2"/>
  <c r="F58476" i="2"/>
  <c r="F58477" i="2"/>
  <c r="F58478" i="2"/>
  <c r="F58479" i="2"/>
  <c r="F58480" i="2"/>
  <c r="F58481" i="2"/>
  <c r="F58482" i="2"/>
  <c r="F58483" i="2"/>
  <c r="F58484" i="2"/>
  <c r="F58485" i="2"/>
  <c r="F58486" i="2"/>
  <c r="F58487" i="2"/>
  <c r="F58488" i="2"/>
  <c r="F58489" i="2"/>
  <c r="F58490" i="2"/>
  <c r="F58491" i="2"/>
  <c r="F58492" i="2"/>
  <c r="F58493" i="2"/>
  <c r="F58494" i="2"/>
  <c r="F58495" i="2"/>
  <c r="F58496" i="2"/>
  <c r="F58497" i="2"/>
  <c r="F58498" i="2"/>
  <c r="F58499" i="2"/>
  <c r="F58500" i="2"/>
  <c r="F58501" i="2"/>
  <c r="F58502" i="2"/>
  <c r="F58503" i="2"/>
  <c r="F58504" i="2"/>
  <c r="F58505" i="2"/>
  <c r="F58506" i="2"/>
  <c r="F58507" i="2"/>
  <c r="F58508" i="2"/>
  <c r="F58509" i="2"/>
  <c r="F58510" i="2"/>
  <c r="F58511" i="2"/>
  <c r="F58512" i="2"/>
  <c r="F58513" i="2"/>
  <c r="F58514" i="2"/>
  <c r="F58515" i="2"/>
  <c r="F58516" i="2"/>
  <c r="F58517" i="2"/>
  <c r="F58518" i="2"/>
  <c r="F58519" i="2"/>
  <c r="F58520" i="2"/>
  <c r="F58521" i="2"/>
  <c r="F58522" i="2"/>
  <c r="F58523" i="2"/>
  <c r="F58524" i="2"/>
  <c r="F58525" i="2"/>
  <c r="F58526" i="2"/>
  <c r="F58527" i="2"/>
  <c r="F58528" i="2"/>
  <c r="F58529" i="2"/>
  <c r="F58530" i="2"/>
  <c r="F58531" i="2"/>
  <c r="F58532" i="2"/>
  <c r="F58533" i="2"/>
  <c r="F58534" i="2"/>
  <c r="F58535" i="2"/>
  <c r="F58536" i="2"/>
  <c r="F58537" i="2"/>
  <c r="F58538" i="2"/>
  <c r="F58539" i="2"/>
  <c r="F58540" i="2"/>
  <c r="F58541" i="2"/>
  <c r="F58542" i="2"/>
  <c r="F58543" i="2"/>
  <c r="F58544" i="2"/>
  <c r="F58545" i="2"/>
  <c r="F58546" i="2"/>
  <c r="F58547" i="2"/>
  <c r="F58548" i="2"/>
  <c r="F58549" i="2"/>
  <c r="F58550" i="2"/>
  <c r="F58551" i="2"/>
  <c r="F58552" i="2"/>
  <c r="F58553" i="2"/>
  <c r="F58554" i="2"/>
  <c r="F58555" i="2"/>
  <c r="F58556" i="2"/>
  <c r="F58557" i="2"/>
  <c r="F58558" i="2"/>
  <c r="F58559" i="2"/>
  <c r="F58560" i="2"/>
  <c r="F58561" i="2"/>
  <c r="F58562" i="2"/>
  <c r="F58563" i="2"/>
  <c r="F58564" i="2"/>
  <c r="F58565" i="2"/>
  <c r="F58566" i="2"/>
  <c r="F58567" i="2"/>
  <c r="F58568" i="2"/>
  <c r="F58569" i="2"/>
  <c r="F58570" i="2"/>
  <c r="F58571" i="2"/>
  <c r="F58572" i="2"/>
  <c r="F58573" i="2"/>
  <c r="F58574" i="2"/>
  <c r="F58575" i="2"/>
  <c r="F58576" i="2"/>
  <c r="F58577" i="2"/>
  <c r="F58578" i="2"/>
  <c r="F58579" i="2"/>
  <c r="F58580" i="2"/>
  <c r="F58581" i="2"/>
  <c r="F58582" i="2"/>
  <c r="F58583" i="2"/>
  <c r="F58584" i="2"/>
  <c r="F58585" i="2"/>
  <c r="F58586" i="2"/>
  <c r="F58587" i="2"/>
  <c r="F58588" i="2"/>
  <c r="F58589" i="2"/>
  <c r="F58590" i="2"/>
  <c r="F58591" i="2"/>
  <c r="F58592" i="2"/>
  <c r="F58593" i="2"/>
  <c r="F58594" i="2"/>
  <c r="F58595" i="2"/>
  <c r="F58596" i="2"/>
  <c r="F58597" i="2"/>
  <c r="F58598" i="2"/>
  <c r="F58599" i="2"/>
  <c r="F58600" i="2"/>
  <c r="F58601" i="2"/>
  <c r="F58602" i="2"/>
  <c r="F58603" i="2"/>
  <c r="F58604" i="2"/>
  <c r="F58605" i="2"/>
  <c r="F58606" i="2"/>
  <c r="F58607" i="2"/>
  <c r="F58608" i="2"/>
  <c r="F58609" i="2"/>
  <c r="F58610" i="2"/>
  <c r="F58611" i="2"/>
  <c r="F58612" i="2"/>
  <c r="F58613" i="2"/>
  <c r="F58614" i="2"/>
  <c r="F58615" i="2"/>
  <c r="F58616" i="2"/>
  <c r="F58617" i="2"/>
  <c r="F58618" i="2"/>
  <c r="F58619" i="2"/>
  <c r="F58620" i="2"/>
  <c r="F58621" i="2"/>
  <c r="F58622" i="2"/>
  <c r="F58623" i="2"/>
  <c r="F58624" i="2"/>
  <c r="F58625" i="2"/>
  <c r="F58626" i="2"/>
  <c r="F58627" i="2"/>
  <c r="F58628" i="2"/>
  <c r="F58629" i="2"/>
  <c r="F58630" i="2"/>
  <c r="F58631" i="2"/>
  <c r="F58632" i="2"/>
  <c r="F58633" i="2"/>
  <c r="F58634" i="2"/>
  <c r="F58635" i="2"/>
  <c r="F58636" i="2"/>
  <c r="F58637" i="2"/>
  <c r="F58638" i="2"/>
  <c r="F58639" i="2"/>
  <c r="F58640" i="2"/>
  <c r="F58641" i="2"/>
  <c r="F58642" i="2"/>
  <c r="F58643" i="2"/>
  <c r="F58644" i="2"/>
  <c r="F58645" i="2"/>
  <c r="F58646" i="2"/>
  <c r="F58647" i="2"/>
  <c r="F58648" i="2"/>
  <c r="F58649" i="2"/>
  <c r="F58650" i="2"/>
  <c r="F58651" i="2"/>
  <c r="F58652" i="2"/>
  <c r="F58653" i="2"/>
  <c r="F58654" i="2"/>
  <c r="F58655" i="2"/>
  <c r="F58656" i="2"/>
  <c r="F58657" i="2"/>
  <c r="F58658" i="2"/>
  <c r="F58659" i="2"/>
  <c r="F58660" i="2"/>
  <c r="F58661" i="2"/>
  <c r="F58662" i="2"/>
  <c r="F58663" i="2"/>
  <c r="F58664" i="2"/>
  <c r="F58665" i="2"/>
  <c r="F58666" i="2"/>
  <c r="F58667" i="2"/>
  <c r="F58668" i="2"/>
  <c r="F58669" i="2"/>
  <c r="F58670" i="2"/>
  <c r="F58671" i="2"/>
  <c r="F58672" i="2"/>
  <c r="F58673" i="2"/>
  <c r="F58674" i="2"/>
  <c r="F58675" i="2"/>
  <c r="F58676" i="2"/>
  <c r="F58677" i="2"/>
  <c r="F58678" i="2"/>
  <c r="F58679" i="2"/>
  <c r="F58680" i="2"/>
  <c r="F58681" i="2"/>
  <c r="F58682" i="2"/>
  <c r="F58683" i="2"/>
  <c r="F58684" i="2"/>
  <c r="F58685" i="2"/>
  <c r="F58686" i="2"/>
  <c r="F58687" i="2"/>
  <c r="F58688" i="2"/>
  <c r="F58689" i="2"/>
  <c r="F58690" i="2"/>
  <c r="F58691" i="2"/>
  <c r="F58692" i="2"/>
  <c r="F58693" i="2"/>
  <c r="F58694" i="2"/>
  <c r="F58695" i="2"/>
  <c r="F58696" i="2"/>
  <c r="F58697" i="2"/>
  <c r="F58698" i="2"/>
  <c r="F58699" i="2"/>
  <c r="F58700" i="2"/>
  <c r="F58701" i="2"/>
  <c r="F58702" i="2"/>
  <c r="F58703" i="2"/>
  <c r="F58704" i="2"/>
  <c r="F58705" i="2"/>
  <c r="F58706" i="2"/>
  <c r="F58707" i="2"/>
  <c r="F58708" i="2"/>
  <c r="F58709" i="2"/>
  <c r="F58710" i="2"/>
  <c r="F58711" i="2"/>
  <c r="F58712" i="2"/>
  <c r="F58713" i="2"/>
  <c r="F58714" i="2"/>
  <c r="F58715" i="2"/>
  <c r="F58716" i="2"/>
  <c r="F58717" i="2"/>
  <c r="F58718" i="2"/>
  <c r="F58719" i="2"/>
  <c r="F58720" i="2"/>
  <c r="F58721" i="2"/>
  <c r="F58722" i="2"/>
  <c r="F58723" i="2"/>
  <c r="F58724" i="2"/>
  <c r="F58725" i="2"/>
  <c r="F58726" i="2"/>
  <c r="F58727" i="2"/>
  <c r="F58728" i="2"/>
  <c r="F58729" i="2"/>
  <c r="F58730" i="2"/>
  <c r="F58731" i="2"/>
  <c r="F58732" i="2"/>
  <c r="F58733" i="2"/>
  <c r="F58734" i="2"/>
  <c r="F58735" i="2"/>
  <c r="F58736" i="2"/>
  <c r="F58737" i="2"/>
  <c r="F58738" i="2"/>
  <c r="F58739" i="2"/>
  <c r="F58740" i="2"/>
  <c r="F58741" i="2"/>
  <c r="F58742" i="2"/>
  <c r="F58743" i="2"/>
  <c r="F58744" i="2"/>
  <c r="F58745" i="2"/>
  <c r="F58746" i="2"/>
  <c r="F58747" i="2"/>
  <c r="F58748" i="2"/>
  <c r="F58749" i="2"/>
  <c r="F58750" i="2"/>
  <c r="F58751" i="2"/>
  <c r="F58752" i="2"/>
  <c r="F58753" i="2"/>
  <c r="F58754" i="2"/>
  <c r="F58755" i="2"/>
  <c r="F58756" i="2"/>
  <c r="F58757" i="2"/>
  <c r="F58758" i="2"/>
  <c r="F58759" i="2"/>
  <c r="F58760" i="2"/>
  <c r="F58761" i="2"/>
  <c r="F58762" i="2"/>
  <c r="F58763" i="2"/>
  <c r="F58764" i="2"/>
  <c r="F58765" i="2"/>
  <c r="F58766" i="2"/>
  <c r="F58767" i="2"/>
  <c r="F58768" i="2"/>
  <c r="F58769" i="2"/>
  <c r="F58770" i="2"/>
  <c r="F58771" i="2"/>
  <c r="F58772" i="2"/>
  <c r="F58773" i="2"/>
  <c r="F58774" i="2"/>
  <c r="F58775" i="2"/>
  <c r="F58776" i="2"/>
  <c r="F58777" i="2"/>
  <c r="F58778" i="2"/>
  <c r="F58779" i="2"/>
  <c r="F58780" i="2"/>
  <c r="F58781" i="2"/>
  <c r="F58782" i="2"/>
  <c r="F58783" i="2"/>
  <c r="F58784" i="2"/>
  <c r="F58785" i="2"/>
  <c r="F58786" i="2"/>
  <c r="F58787" i="2"/>
  <c r="F58788" i="2"/>
  <c r="F58789" i="2"/>
  <c r="F58790" i="2"/>
  <c r="F58791" i="2"/>
  <c r="F58792" i="2"/>
  <c r="F58793" i="2"/>
  <c r="F58794" i="2"/>
  <c r="F58795" i="2"/>
  <c r="F58796" i="2"/>
  <c r="F58797" i="2"/>
  <c r="F58798" i="2"/>
  <c r="F58799" i="2"/>
  <c r="F58800" i="2"/>
  <c r="F58801" i="2"/>
  <c r="F58802" i="2"/>
  <c r="F58803" i="2"/>
  <c r="F58804" i="2"/>
  <c r="F58805" i="2"/>
  <c r="F58806" i="2"/>
  <c r="F58807" i="2"/>
  <c r="F58808" i="2"/>
  <c r="F58809" i="2"/>
  <c r="F58810" i="2"/>
  <c r="F58811" i="2"/>
  <c r="F58812" i="2"/>
  <c r="F58813" i="2"/>
  <c r="F58814" i="2"/>
  <c r="F58815" i="2"/>
  <c r="F58816" i="2"/>
  <c r="F58817" i="2"/>
  <c r="F58818" i="2"/>
  <c r="F58819" i="2"/>
  <c r="F58820" i="2"/>
  <c r="F58821" i="2"/>
  <c r="F58822" i="2"/>
  <c r="F58823" i="2"/>
  <c r="F58824" i="2"/>
  <c r="F58825" i="2"/>
  <c r="F58826" i="2"/>
  <c r="F58827" i="2"/>
  <c r="F58828" i="2"/>
  <c r="F58829" i="2"/>
  <c r="F58830" i="2"/>
  <c r="F58831" i="2"/>
  <c r="F58832" i="2"/>
  <c r="F58833" i="2"/>
  <c r="F58834" i="2"/>
  <c r="F58835" i="2"/>
  <c r="F58836" i="2"/>
  <c r="F58837" i="2"/>
  <c r="F58838" i="2"/>
  <c r="F58839" i="2"/>
  <c r="F58840" i="2"/>
  <c r="F58841" i="2"/>
  <c r="F58842" i="2"/>
  <c r="F58843" i="2"/>
  <c r="F58844" i="2"/>
  <c r="F58845" i="2"/>
  <c r="F58846" i="2"/>
  <c r="F58847" i="2"/>
  <c r="F58848" i="2"/>
  <c r="F58849" i="2"/>
  <c r="F58850" i="2"/>
  <c r="F58851" i="2"/>
  <c r="F58852" i="2"/>
  <c r="F58853" i="2"/>
  <c r="F58854" i="2"/>
  <c r="F58855" i="2"/>
  <c r="F58856" i="2"/>
  <c r="F58857" i="2"/>
  <c r="F58858" i="2"/>
  <c r="F58859" i="2"/>
  <c r="F58860" i="2"/>
  <c r="F58861" i="2"/>
  <c r="F58862" i="2"/>
  <c r="F58863" i="2"/>
  <c r="F58864" i="2"/>
  <c r="F58865" i="2"/>
  <c r="F58866" i="2"/>
  <c r="F58867" i="2"/>
  <c r="F58868" i="2"/>
  <c r="F58869" i="2"/>
  <c r="F58870" i="2"/>
  <c r="F58871" i="2"/>
  <c r="F58872" i="2"/>
  <c r="F58873" i="2"/>
  <c r="F58874" i="2"/>
  <c r="F58875" i="2"/>
  <c r="F58876" i="2"/>
  <c r="F58877" i="2"/>
  <c r="F58878" i="2"/>
  <c r="F58879" i="2"/>
  <c r="F58880" i="2"/>
  <c r="F58881" i="2"/>
  <c r="F58882" i="2"/>
  <c r="F58883" i="2"/>
  <c r="F58884" i="2"/>
  <c r="F58885" i="2"/>
  <c r="F58886" i="2"/>
  <c r="F58887" i="2"/>
  <c r="F58888" i="2"/>
  <c r="F58889" i="2"/>
  <c r="F58890" i="2"/>
  <c r="F58891" i="2"/>
  <c r="F58892" i="2"/>
  <c r="F58893" i="2"/>
  <c r="F58894" i="2"/>
  <c r="F58895" i="2"/>
  <c r="F58896" i="2"/>
  <c r="F58897" i="2"/>
  <c r="F58898" i="2"/>
  <c r="F58899" i="2"/>
  <c r="F58900" i="2"/>
  <c r="F58901" i="2"/>
  <c r="F58902" i="2"/>
  <c r="F58903" i="2"/>
  <c r="F58904" i="2"/>
  <c r="F58905" i="2"/>
  <c r="F58906" i="2"/>
  <c r="F58907" i="2"/>
  <c r="F58908" i="2"/>
  <c r="F58909" i="2"/>
  <c r="F58910" i="2"/>
  <c r="F58911" i="2"/>
  <c r="F58912" i="2"/>
  <c r="F58913" i="2"/>
  <c r="F58914" i="2"/>
  <c r="F58915" i="2"/>
  <c r="F58916" i="2"/>
  <c r="F58917" i="2"/>
  <c r="F58918" i="2"/>
  <c r="F58919" i="2"/>
  <c r="F58920" i="2"/>
  <c r="F58921" i="2"/>
  <c r="F58922" i="2"/>
  <c r="F58923" i="2"/>
  <c r="F58924" i="2"/>
  <c r="F58925" i="2"/>
  <c r="F58926" i="2"/>
  <c r="F58927" i="2"/>
  <c r="F58928" i="2"/>
  <c r="F58929" i="2"/>
  <c r="F58930" i="2"/>
  <c r="F58931" i="2"/>
  <c r="F58932" i="2"/>
  <c r="F58933" i="2"/>
  <c r="F58934" i="2"/>
  <c r="F58935" i="2"/>
  <c r="F58936" i="2"/>
  <c r="F58937" i="2"/>
  <c r="F58938" i="2"/>
  <c r="F58939" i="2"/>
  <c r="F58940" i="2"/>
  <c r="F58941" i="2"/>
  <c r="F58942" i="2"/>
  <c r="F58943" i="2"/>
  <c r="F58944" i="2"/>
  <c r="F58945" i="2"/>
  <c r="F58946" i="2"/>
  <c r="F58947" i="2"/>
  <c r="F58948" i="2"/>
  <c r="F58949" i="2"/>
  <c r="F58950" i="2"/>
  <c r="F58951" i="2"/>
  <c r="F58952" i="2"/>
  <c r="F58953" i="2"/>
  <c r="F58954" i="2"/>
  <c r="F58955" i="2"/>
  <c r="F58956" i="2"/>
  <c r="F58957" i="2"/>
  <c r="F58958" i="2"/>
  <c r="F58959" i="2"/>
  <c r="F58960" i="2"/>
  <c r="F58961" i="2"/>
  <c r="F58962" i="2"/>
  <c r="F58963" i="2"/>
  <c r="F58964" i="2"/>
  <c r="F58965" i="2"/>
  <c r="F58966" i="2"/>
  <c r="F58967" i="2"/>
  <c r="F58968" i="2"/>
  <c r="F58969" i="2"/>
  <c r="F58970" i="2"/>
  <c r="F58971" i="2"/>
  <c r="F58972" i="2"/>
  <c r="F58973" i="2"/>
  <c r="F58974" i="2"/>
  <c r="F58975" i="2"/>
  <c r="F58976" i="2"/>
  <c r="F58977" i="2"/>
  <c r="F58978" i="2"/>
  <c r="F58979" i="2"/>
  <c r="F58980" i="2"/>
  <c r="F58981" i="2"/>
  <c r="F58982" i="2"/>
  <c r="F58983" i="2"/>
  <c r="F58984" i="2"/>
  <c r="F58985" i="2"/>
  <c r="F58986" i="2"/>
  <c r="F58987" i="2"/>
  <c r="F58988" i="2"/>
  <c r="F58989" i="2"/>
  <c r="F58990" i="2"/>
  <c r="F58991" i="2"/>
  <c r="F58992" i="2"/>
  <c r="F58993" i="2"/>
  <c r="F58994" i="2"/>
  <c r="F58995" i="2"/>
  <c r="F58996" i="2"/>
  <c r="F58997" i="2"/>
  <c r="F58998" i="2"/>
  <c r="F58999" i="2"/>
  <c r="F59000" i="2"/>
  <c r="F59001" i="2"/>
  <c r="F59002" i="2"/>
  <c r="F59003" i="2"/>
  <c r="F59004" i="2"/>
  <c r="F59005" i="2"/>
  <c r="F59006" i="2"/>
  <c r="F59007" i="2"/>
  <c r="F59008" i="2"/>
  <c r="F59009" i="2"/>
  <c r="F59010" i="2"/>
  <c r="F59011" i="2"/>
  <c r="F59012" i="2"/>
  <c r="F59013" i="2"/>
  <c r="F59014" i="2"/>
  <c r="F59015" i="2"/>
  <c r="F59016" i="2"/>
  <c r="F59017" i="2"/>
  <c r="F59018" i="2"/>
  <c r="F59019" i="2"/>
  <c r="F59020" i="2"/>
  <c r="F59021" i="2"/>
  <c r="F59022" i="2"/>
  <c r="F59023" i="2"/>
  <c r="F59024" i="2"/>
  <c r="F59025" i="2"/>
  <c r="F59026" i="2"/>
  <c r="F59027" i="2"/>
  <c r="F59028" i="2"/>
  <c r="F59029" i="2"/>
  <c r="F59030" i="2"/>
  <c r="F59031" i="2"/>
  <c r="F59032" i="2"/>
  <c r="F59033" i="2"/>
  <c r="F59034" i="2"/>
  <c r="F59035" i="2"/>
  <c r="F59036" i="2"/>
  <c r="F59037" i="2"/>
  <c r="F59038" i="2"/>
  <c r="F59039" i="2"/>
  <c r="F59040" i="2"/>
  <c r="F59041" i="2"/>
  <c r="F59042" i="2"/>
  <c r="F59043" i="2"/>
  <c r="F59044" i="2"/>
  <c r="F59045" i="2"/>
  <c r="F59046" i="2"/>
  <c r="F59047" i="2"/>
  <c r="F59048" i="2"/>
  <c r="F59049" i="2"/>
  <c r="F59050" i="2"/>
  <c r="F59051" i="2"/>
  <c r="F59052" i="2"/>
  <c r="F59053" i="2"/>
  <c r="F59054" i="2"/>
  <c r="F59055" i="2"/>
  <c r="F59056" i="2"/>
  <c r="F59057" i="2"/>
  <c r="F59058" i="2"/>
  <c r="F59059" i="2"/>
  <c r="F59060" i="2"/>
  <c r="F59061" i="2"/>
  <c r="F59062" i="2"/>
  <c r="F59063" i="2"/>
  <c r="F59064" i="2"/>
  <c r="F59065" i="2"/>
  <c r="F59066" i="2"/>
  <c r="F59067" i="2"/>
  <c r="F59068" i="2"/>
  <c r="F59069" i="2"/>
  <c r="F59070" i="2"/>
  <c r="F59071" i="2"/>
  <c r="F59072" i="2"/>
  <c r="F59073" i="2"/>
  <c r="F59074" i="2"/>
  <c r="F59075" i="2"/>
  <c r="F59076" i="2"/>
  <c r="F59077" i="2"/>
  <c r="F59078" i="2"/>
  <c r="F59079" i="2"/>
  <c r="F59080" i="2"/>
  <c r="F59081" i="2"/>
  <c r="F59082" i="2"/>
  <c r="F59083" i="2"/>
  <c r="F59084" i="2"/>
  <c r="F59085" i="2"/>
  <c r="F59086" i="2"/>
  <c r="F59087" i="2"/>
  <c r="F59088" i="2"/>
  <c r="F59089" i="2"/>
  <c r="F59090" i="2"/>
  <c r="F59091" i="2"/>
  <c r="F59092" i="2"/>
  <c r="F59093" i="2"/>
  <c r="F59094" i="2"/>
  <c r="F59095" i="2"/>
  <c r="F59096" i="2"/>
  <c r="F59097" i="2"/>
  <c r="F59098" i="2"/>
  <c r="F59099" i="2"/>
  <c r="F59100" i="2"/>
  <c r="F59101" i="2"/>
  <c r="F59102" i="2"/>
  <c r="F59103" i="2"/>
  <c r="F59104" i="2"/>
  <c r="F59105" i="2"/>
  <c r="F59106" i="2"/>
  <c r="F59107" i="2"/>
  <c r="F59108" i="2"/>
  <c r="F59109" i="2"/>
  <c r="F59110" i="2"/>
  <c r="F59111" i="2"/>
  <c r="F59112" i="2"/>
  <c r="F59113" i="2"/>
  <c r="F59114" i="2"/>
  <c r="F59115" i="2"/>
  <c r="F59116" i="2"/>
  <c r="F59117" i="2"/>
  <c r="F59118" i="2"/>
  <c r="F59119" i="2"/>
  <c r="F59120" i="2"/>
  <c r="F59121" i="2"/>
  <c r="F59122" i="2"/>
  <c r="F59123" i="2"/>
  <c r="F59124" i="2"/>
  <c r="F59125" i="2"/>
  <c r="F59126" i="2"/>
  <c r="F59127" i="2"/>
  <c r="F59128" i="2"/>
  <c r="F59129" i="2"/>
  <c r="F59130" i="2"/>
  <c r="F59131" i="2"/>
  <c r="F59132" i="2"/>
  <c r="F59133" i="2"/>
  <c r="F59134" i="2"/>
  <c r="F59135" i="2"/>
  <c r="F59136" i="2"/>
  <c r="F59137" i="2"/>
  <c r="F59138" i="2"/>
  <c r="F59139" i="2"/>
  <c r="F59140" i="2"/>
  <c r="F59141" i="2"/>
  <c r="F59142" i="2"/>
  <c r="F59143" i="2"/>
  <c r="F59144" i="2"/>
  <c r="F59145" i="2"/>
  <c r="F59146" i="2"/>
  <c r="F59147" i="2"/>
  <c r="F59148" i="2"/>
  <c r="F59149" i="2"/>
  <c r="F59150" i="2"/>
  <c r="F59151" i="2"/>
  <c r="F59152" i="2"/>
  <c r="F59153" i="2"/>
  <c r="F59154" i="2"/>
  <c r="F59155" i="2"/>
  <c r="F59156" i="2"/>
  <c r="F59157" i="2"/>
  <c r="F59158" i="2"/>
  <c r="F59159" i="2"/>
  <c r="F59160" i="2"/>
  <c r="F59161" i="2"/>
  <c r="F59162" i="2"/>
  <c r="F59163" i="2"/>
  <c r="F59164" i="2"/>
  <c r="F59165" i="2"/>
  <c r="F59166" i="2"/>
  <c r="F59167" i="2"/>
  <c r="F59168" i="2"/>
  <c r="F59169" i="2"/>
  <c r="F59170" i="2"/>
  <c r="F59171" i="2"/>
  <c r="F59172" i="2"/>
  <c r="F59173" i="2"/>
  <c r="F59174" i="2"/>
  <c r="F59175" i="2"/>
  <c r="F59176" i="2"/>
  <c r="F59177" i="2"/>
  <c r="F59178" i="2"/>
  <c r="F59179" i="2"/>
  <c r="F59180" i="2"/>
  <c r="F59181" i="2"/>
  <c r="F59182" i="2"/>
  <c r="F59183" i="2"/>
  <c r="F59184" i="2"/>
  <c r="F59185" i="2"/>
  <c r="F59186" i="2"/>
  <c r="F59187" i="2"/>
  <c r="F59188" i="2"/>
  <c r="F59189" i="2"/>
  <c r="F59190" i="2"/>
  <c r="F59191" i="2"/>
  <c r="F59192" i="2"/>
  <c r="F59193" i="2"/>
  <c r="F59194" i="2"/>
  <c r="F59195" i="2"/>
  <c r="F59196" i="2"/>
  <c r="F59197" i="2"/>
  <c r="F59198" i="2"/>
  <c r="F59199" i="2"/>
  <c r="F59200" i="2"/>
  <c r="F59201" i="2"/>
  <c r="F59202" i="2"/>
  <c r="F59203" i="2"/>
  <c r="F59204" i="2"/>
  <c r="F59205" i="2"/>
  <c r="F59206" i="2"/>
  <c r="F59207" i="2"/>
  <c r="F59208" i="2"/>
  <c r="F59209" i="2"/>
  <c r="F59210" i="2"/>
  <c r="F59211" i="2"/>
  <c r="F59212" i="2"/>
  <c r="F59213" i="2"/>
  <c r="F59214" i="2"/>
  <c r="F59215" i="2"/>
  <c r="F59216" i="2"/>
  <c r="F59217" i="2"/>
  <c r="F59218" i="2"/>
  <c r="F59219" i="2"/>
  <c r="F59220" i="2"/>
  <c r="F59221" i="2"/>
  <c r="F59222" i="2"/>
  <c r="F59223" i="2"/>
  <c r="F59224" i="2"/>
  <c r="F59225" i="2"/>
  <c r="F59226" i="2"/>
  <c r="F59227" i="2"/>
  <c r="F59228" i="2"/>
  <c r="F59229" i="2"/>
  <c r="F59230" i="2"/>
  <c r="F59231" i="2"/>
  <c r="F59232" i="2"/>
  <c r="F59233" i="2"/>
  <c r="F59234" i="2"/>
  <c r="F59235" i="2"/>
  <c r="F59236" i="2"/>
  <c r="F59237" i="2"/>
  <c r="F59238" i="2"/>
  <c r="F59239" i="2"/>
  <c r="F59240" i="2"/>
  <c r="F59241" i="2"/>
  <c r="F59242" i="2"/>
  <c r="F59243" i="2"/>
  <c r="F59244" i="2"/>
  <c r="F59245" i="2"/>
  <c r="F59246" i="2"/>
  <c r="F59247" i="2"/>
  <c r="F59248" i="2"/>
  <c r="F59249" i="2"/>
  <c r="F59250" i="2"/>
  <c r="F59251" i="2"/>
  <c r="F59252" i="2"/>
  <c r="F59253" i="2"/>
  <c r="F59254" i="2"/>
  <c r="F59255" i="2"/>
  <c r="F59256" i="2"/>
  <c r="F59257" i="2"/>
  <c r="F59258" i="2"/>
  <c r="F59259" i="2"/>
  <c r="F59260" i="2"/>
  <c r="F59261" i="2"/>
  <c r="F59262" i="2"/>
  <c r="F59263" i="2"/>
  <c r="F59264" i="2"/>
  <c r="F59265" i="2"/>
  <c r="F59266" i="2"/>
  <c r="F59267" i="2"/>
  <c r="F59268" i="2"/>
  <c r="F59269" i="2"/>
  <c r="F59270" i="2"/>
  <c r="F59271" i="2"/>
  <c r="F59272" i="2"/>
  <c r="F59273" i="2"/>
  <c r="F59274" i="2"/>
  <c r="F59275" i="2"/>
  <c r="F59276" i="2"/>
  <c r="F59277" i="2"/>
  <c r="F59278" i="2"/>
  <c r="F59279" i="2"/>
  <c r="F59280" i="2"/>
  <c r="F59281" i="2"/>
  <c r="F59282" i="2"/>
  <c r="F59283" i="2"/>
  <c r="F59284" i="2"/>
  <c r="F59285" i="2"/>
  <c r="F59286" i="2"/>
  <c r="F59287" i="2"/>
  <c r="F59288" i="2"/>
  <c r="F59289" i="2"/>
  <c r="F59290" i="2"/>
  <c r="F59291" i="2"/>
  <c r="F59292" i="2"/>
  <c r="F59293" i="2"/>
  <c r="F59294" i="2"/>
  <c r="F59295" i="2"/>
  <c r="F59296" i="2"/>
  <c r="F59297" i="2"/>
  <c r="F59298" i="2"/>
  <c r="F59299" i="2"/>
  <c r="F59300" i="2"/>
  <c r="F59301" i="2"/>
  <c r="F59302" i="2"/>
  <c r="F59303" i="2"/>
  <c r="F59304" i="2"/>
  <c r="F59305" i="2"/>
  <c r="F59306" i="2"/>
  <c r="F59307" i="2"/>
  <c r="F59308" i="2"/>
  <c r="F59309" i="2"/>
  <c r="F59310" i="2"/>
  <c r="F59311" i="2"/>
  <c r="F59312" i="2"/>
  <c r="F59313" i="2"/>
  <c r="F59314" i="2"/>
  <c r="F59315" i="2"/>
  <c r="F59316" i="2"/>
  <c r="F59317" i="2"/>
  <c r="F59318" i="2"/>
  <c r="F59319" i="2"/>
  <c r="F59320" i="2"/>
  <c r="F59321" i="2"/>
  <c r="F59322" i="2"/>
  <c r="F59323" i="2"/>
  <c r="F59324" i="2"/>
  <c r="F59325" i="2"/>
  <c r="F59326" i="2"/>
  <c r="F59327" i="2"/>
  <c r="F59328" i="2"/>
  <c r="F59329" i="2"/>
  <c r="F59330" i="2"/>
  <c r="F59331" i="2"/>
  <c r="F59332" i="2"/>
  <c r="F59333" i="2"/>
  <c r="F59334" i="2"/>
  <c r="F59335" i="2"/>
  <c r="F59336" i="2"/>
  <c r="F59337" i="2"/>
  <c r="F59338" i="2"/>
  <c r="F59339" i="2"/>
  <c r="F59340" i="2"/>
  <c r="F59341" i="2"/>
  <c r="F59342" i="2"/>
  <c r="F59343" i="2"/>
  <c r="F59344" i="2"/>
  <c r="F59345" i="2"/>
  <c r="F59346" i="2"/>
  <c r="F59347" i="2"/>
  <c r="F59348" i="2"/>
  <c r="F59349" i="2"/>
  <c r="F59350" i="2"/>
  <c r="F59351" i="2"/>
  <c r="F59352" i="2"/>
  <c r="F59353" i="2"/>
  <c r="F59354" i="2"/>
  <c r="F59355" i="2"/>
  <c r="F59356" i="2"/>
  <c r="F59357" i="2"/>
  <c r="F59358" i="2"/>
  <c r="F59359" i="2"/>
  <c r="F59360" i="2"/>
  <c r="F59361" i="2"/>
  <c r="F59362" i="2"/>
  <c r="F59363" i="2"/>
  <c r="F59364" i="2"/>
  <c r="F59365" i="2"/>
  <c r="F59366" i="2"/>
  <c r="F59367" i="2"/>
  <c r="F59368" i="2"/>
  <c r="F59369" i="2"/>
  <c r="F59370" i="2"/>
  <c r="F59371" i="2"/>
  <c r="F59372" i="2"/>
  <c r="F59373" i="2"/>
  <c r="F59374" i="2"/>
  <c r="F59375" i="2"/>
  <c r="F59376" i="2"/>
  <c r="F59377" i="2"/>
  <c r="F59378" i="2"/>
  <c r="F59379" i="2"/>
  <c r="F59380" i="2"/>
  <c r="F59381" i="2"/>
  <c r="F59382" i="2"/>
  <c r="F59383" i="2"/>
  <c r="F59384" i="2"/>
  <c r="F59385" i="2"/>
  <c r="F59386" i="2"/>
  <c r="F59387" i="2"/>
  <c r="F59388" i="2"/>
  <c r="F59389" i="2"/>
  <c r="F59390" i="2"/>
  <c r="F59391" i="2"/>
  <c r="F59392" i="2"/>
  <c r="F59393" i="2"/>
  <c r="F59394" i="2"/>
  <c r="F59395" i="2"/>
  <c r="F59396" i="2"/>
  <c r="F59397" i="2"/>
  <c r="F59398" i="2"/>
  <c r="F59399" i="2"/>
  <c r="F59400" i="2"/>
  <c r="F59401" i="2"/>
  <c r="F59402" i="2"/>
  <c r="F59403" i="2"/>
  <c r="F59404" i="2"/>
  <c r="F59405" i="2"/>
  <c r="F59406" i="2"/>
  <c r="F59407" i="2"/>
  <c r="F59408" i="2"/>
  <c r="F59409" i="2"/>
  <c r="F59410" i="2"/>
  <c r="F59411" i="2"/>
  <c r="F59412" i="2"/>
  <c r="F59413" i="2"/>
  <c r="F59414" i="2"/>
  <c r="F59415" i="2"/>
  <c r="F59416" i="2"/>
  <c r="F59417" i="2"/>
  <c r="F59418" i="2"/>
  <c r="F59419" i="2"/>
  <c r="F59420" i="2"/>
  <c r="F59421" i="2"/>
  <c r="F59422" i="2"/>
  <c r="F59423" i="2"/>
  <c r="F59424" i="2"/>
  <c r="F59425" i="2"/>
  <c r="F59426" i="2"/>
  <c r="F59427" i="2"/>
  <c r="F59428" i="2"/>
  <c r="F59429" i="2"/>
  <c r="F59430" i="2"/>
  <c r="F59431" i="2"/>
  <c r="F59432" i="2"/>
  <c r="F59433" i="2"/>
  <c r="F59434" i="2"/>
  <c r="F59435" i="2"/>
  <c r="F59436" i="2"/>
  <c r="F59437" i="2"/>
  <c r="F59438" i="2"/>
  <c r="F59439" i="2"/>
  <c r="F59440" i="2"/>
  <c r="F59441" i="2"/>
  <c r="F59442" i="2"/>
  <c r="F59443" i="2"/>
  <c r="F59444" i="2"/>
  <c r="F59445" i="2"/>
  <c r="F59446" i="2"/>
  <c r="F59447" i="2"/>
  <c r="F59448" i="2"/>
  <c r="F59449" i="2"/>
  <c r="F59450" i="2"/>
  <c r="F59451" i="2"/>
  <c r="F59452" i="2"/>
  <c r="F59453" i="2"/>
  <c r="F59454" i="2"/>
  <c r="F59455" i="2"/>
  <c r="F59456" i="2"/>
  <c r="F59457" i="2"/>
  <c r="F59458" i="2"/>
  <c r="F59459" i="2"/>
  <c r="F59460" i="2"/>
  <c r="F59461" i="2"/>
  <c r="F59462" i="2"/>
  <c r="F59463" i="2"/>
  <c r="F59464" i="2"/>
  <c r="F59465" i="2"/>
  <c r="F59466" i="2"/>
  <c r="F59467" i="2"/>
  <c r="F59468" i="2"/>
  <c r="F59469" i="2"/>
  <c r="F59470" i="2"/>
  <c r="F59471" i="2"/>
  <c r="F59472" i="2"/>
  <c r="F59473" i="2"/>
  <c r="F59474" i="2"/>
  <c r="F59475" i="2"/>
  <c r="F59476" i="2"/>
  <c r="F59477" i="2"/>
  <c r="F59478" i="2"/>
  <c r="F59479" i="2"/>
  <c r="F59480" i="2"/>
  <c r="F59481" i="2"/>
  <c r="F59482" i="2"/>
  <c r="F59483" i="2"/>
  <c r="F59484" i="2"/>
  <c r="F59485" i="2"/>
  <c r="F59486" i="2"/>
  <c r="F59487" i="2"/>
  <c r="F59488" i="2"/>
  <c r="F59489" i="2"/>
  <c r="F59490" i="2"/>
  <c r="F59491" i="2"/>
  <c r="F59492" i="2"/>
  <c r="F59493" i="2"/>
  <c r="F59494" i="2"/>
  <c r="F59495" i="2"/>
  <c r="F59496" i="2"/>
  <c r="F59497" i="2"/>
  <c r="F59498" i="2"/>
  <c r="F59499" i="2"/>
  <c r="F59500" i="2"/>
  <c r="F59501" i="2"/>
  <c r="F59502" i="2"/>
  <c r="F59503" i="2"/>
  <c r="F59504" i="2"/>
  <c r="F59505" i="2"/>
  <c r="F59506" i="2"/>
  <c r="F59507" i="2"/>
  <c r="F59508" i="2"/>
  <c r="F59509" i="2"/>
  <c r="F59510" i="2"/>
  <c r="F59511" i="2"/>
  <c r="F59512" i="2"/>
  <c r="F59513" i="2"/>
  <c r="F59514" i="2"/>
  <c r="F59515" i="2"/>
  <c r="F59516" i="2"/>
  <c r="F59517" i="2"/>
  <c r="F59518" i="2"/>
  <c r="F59519" i="2"/>
  <c r="F59520" i="2"/>
  <c r="F59521" i="2"/>
  <c r="F59522" i="2"/>
  <c r="F59523" i="2"/>
  <c r="F59524" i="2"/>
  <c r="F59525" i="2"/>
  <c r="F59526" i="2"/>
  <c r="F59527" i="2"/>
  <c r="F59528" i="2"/>
  <c r="F59529" i="2"/>
  <c r="F59530" i="2"/>
  <c r="F59531" i="2"/>
  <c r="F59532" i="2"/>
  <c r="F59533" i="2"/>
  <c r="F59534" i="2"/>
  <c r="F59535" i="2"/>
  <c r="F59536" i="2"/>
  <c r="F59537" i="2"/>
  <c r="F59538" i="2"/>
  <c r="F59539" i="2"/>
  <c r="F59540" i="2"/>
  <c r="F59541" i="2"/>
  <c r="F59542" i="2"/>
  <c r="F59543" i="2"/>
  <c r="F59544" i="2"/>
  <c r="F59545" i="2"/>
  <c r="F59546" i="2"/>
  <c r="F59547" i="2"/>
  <c r="F59548" i="2"/>
  <c r="F59549" i="2"/>
  <c r="F59550" i="2"/>
  <c r="F59551" i="2"/>
  <c r="F59552" i="2"/>
  <c r="F59553" i="2"/>
  <c r="F59554" i="2"/>
  <c r="F59555" i="2"/>
  <c r="F59556" i="2"/>
  <c r="F59557" i="2"/>
  <c r="F59558" i="2"/>
  <c r="F59559" i="2"/>
  <c r="F59560" i="2"/>
  <c r="F59561" i="2"/>
  <c r="F59562" i="2"/>
  <c r="F59563" i="2"/>
  <c r="F59564" i="2"/>
  <c r="F59565" i="2"/>
  <c r="F59566" i="2"/>
  <c r="F59567" i="2"/>
  <c r="F59568" i="2"/>
  <c r="F59569" i="2"/>
  <c r="F59570" i="2"/>
  <c r="F59571" i="2"/>
  <c r="F59572" i="2"/>
  <c r="F59573" i="2"/>
  <c r="F59574" i="2"/>
  <c r="F59575" i="2"/>
  <c r="F59576" i="2"/>
  <c r="F59577" i="2"/>
  <c r="F59578" i="2"/>
  <c r="F59579" i="2"/>
  <c r="F59580" i="2"/>
  <c r="F59581" i="2"/>
  <c r="F59582" i="2"/>
  <c r="F59583" i="2"/>
  <c r="F59584" i="2"/>
  <c r="F59585" i="2"/>
  <c r="F59586" i="2"/>
  <c r="F59587" i="2"/>
  <c r="F59588" i="2"/>
  <c r="F59589" i="2"/>
  <c r="F59590" i="2"/>
  <c r="F59591" i="2"/>
  <c r="F59592" i="2"/>
  <c r="F59593" i="2"/>
  <c r="F59594" i="2"/>
  <c r="F59595" i="2"/>
  <c r="F59596" i="2"/>
  <c r="F59597" i="2"/>
  <c r="F59598" i="2"/>
  <c r="F59599" i="2"/>
  <c r="F59600" i="2"/>
  <c r="F59601" i="2"/>
  <c r="F59602" i="2"/>
  <c r="F59603" i="2"/>
  <c r="F59604" i="2"/>
  <c r="F59605" i="2"/>
  <c r="F59606" i="2"/>
  <c r="F59607" i="2"/>
  <c r="F59608" i="2"/>
  <c r="F59609" i="2"/>
  <c r="F59610" i="2"/>
  <c r="F59611" i="2"/>
  <c r="F59612" i="2"/>
  <c r="F59613" i="2"/>
  <c r="F59614" i="2"/>
  <c r="F59615" i="2"/>
  <c r="F59616" i="2"/>
  <c r="F59617" i="2"/>
  <c r="F59618" i="2"/>
  <c r="F59619" i="2"/>
  <c r="F59620" i="2"/>
  <c r="F59621" i="2"/>
  <c r="F59622" i="2"/>
  <c r="F59623" i="2"/>
  <c r="F59624" i="2"/>
  <c r="F59625" i="2"/>
  <c r="F59626" i="2"/>
  <c r="F59627" i="2"/>
  <c r="F59628" i="2"/>
  <c r="F59629" i="2"/>
  <c r="F59630" i="2"/>
  <c r="F59631" i="2"/>
  <c r="F59632" i="2"/>
  <c r="F59633" i="2"/>
  <c r="F59634" i="2"/>
  <c r="F59635" i="2"/>
  <c r="F59636" i="2"/>
  <c r="F59637" i="2"/>
  <c r="F59638" i="2"/>
  <c r="F59639" i="2"/>
  <c r="F59640" i="2"/>
  <c r="F59641" i="2"/>
  <c r="F59642" i="2"/>
  <c r="F59643" i="2"/>
  <c r="F59644" i="2"/>
  <c r="F59645" i="2"/>
  <c r="F59646" i="2"/>
  <c r="F59647" i="2"/>
  <c r="F59648" i="2"/>
  <c r="F59649" i="2"/>
  <c r="F59650" i="2"/>
  <c r="F59651" i="2"/>
  <c r="F59652" i="2"/>
  <c r="F59653" i="2"/>
  <c r="F59654" i="2"/>
  <c r="F59655" i="2"/>
  <c r="F59656" i="2"/>
  <c r="F59657" i="2"/>
  <c r="F59658" i="2"/>
  <c r="F59659" i="2"/>
  <c r="F59660" i="2"/>
  <c r="F59661" i="2"/>
  <c r="F59662" i="2"/>
  <c r="F59663" i="2"/>
  <c r="F59664" i="2"/>
  <c r="F59665" i="2"/>
  <c r="F59666" i="2"/>
  <c r="F59667" i="2"/>
  <c r="F59668" i="2"/>
  <c r="F59669" i="2"/>
  <c r="F59670" i="2"/>
  <c r="F59671" i="2"/>
  <c r="F59672" i="2"/>
  <c r="F59673" i="2"/>
  <c r="F59674" i="2"/>
  <c r="F59675" i="2"/>
  <c r="F59676" i="2"/>
  <c r="F59677" i="2"/>
  <c r="F59678" i="2"/>
  <c r="F59679" i="2"/>
  <c r="F59680" i="2"/>
  <c r="F59681" i="2"/>
  <c r="F59682" i="2"/>
  <c r="F59683" i="2"/>
  <c r="F59684" i="2"/>
  <c r="F59685" i="2"/>
  <c r="F59686" i="2"/>
  <c r="F59687" i="2"/>
  <c r="F59688" i="2"/>
  <c r="F59689" i="2"/>
  <c r="F59690" i="2"/>
  <c r="F59691" i="2"/>
  <c r="F59692" i="2"/>
  <c r="F59693" i="2"/>
  <c r="F59694" i="2"/>
  <c r="F59695" i="2"/>
  <c r="F59696" i="2"/>
  <c r="F59697" i="2"/>
  <c r="F59698" i="2"/>
  <c r="F59699" i="2"/>
  <c r="F59700" i="2"/>
  <c r="F59701" i="2"/>
  <c r="F59702" i="2"/>
  <c r="F59703" i="2"/>
  <c r="F59704" i="2"/>
  <c r="F59705" i="2"/>
  <c r="F59706" i="2"/>
  <c r="F59707" i="2"/>
  <c r="F59708" i="2"/>
  <c r="F59709" i="2"/>
  <c r="F59710" i="2"/>
  <c r="F59711" i="2"/>
  <c r="F59712" i="2"/>
  <c r="F59713" i="2"/>
  <c r="F59714" i="2"/>
  <c r="F59715" i="2"/>
  <c r="F59716" i="2"/>
  <c r="F59717" i="2"/>
  <c r="F59718" i="2"/>
  <c r="F59719" i="2"/>
  <c r="F59720" i="2"/>
  <c r="F59721" i="2"/>
  <c r="F59722" i="2"/>
  <c r="F59723" i="2"/>
  <c r="F59724" i="2"/>
  <c r="F59725" i="2"/>
  <c r="F59726" i="2"/>
  <c r="F59727" i="2"/>
  <c r="F59728" i="2"/>
  <c r="F59729" i="2"/>
  <c r="F59730" i="2"/>
  <c r="F59731" i="2"/>
  <c r="F59732" i="2"/>
  <c r="F59733" i="2"/>
  <c r="F59734" i="2"/>
  <c r="F59735" i="2"/>
  <c r="F59736" i="2"/>
  <c r="F59737" i="2"/>
  <c r="F59738" i="2"/>
  <c r="F59739" i="2"/>
  <c r="F59740" i="2"/>
  <c r="F59741" i="2"/>
  <c r="F59742" i="2"/>
  <c r="F59743" i="2"/>
  <c r="F59744" i="2"/>
  <c r="F59745" i="2"/>
  <c r="F59746" i="2"/>
  <c r="F59747" i="2"/>
  <c r="F59748" i="2"/>
  <c r="F59749" i="2"/>
  <c r="F59750" i="2"/>
  <c r="F59751" i="2"/>
  <c r="F59752" i="2"/>
  <c r="F59753" i="2"/>
  <c r="F59754" i="2"/>
  <c r="F59755" i="2"/>
  <c r="F59756" i="2"/>
  <c r="F59757" i="2"/>
  <c r="F59758" i="2"/>
  <c r="F59759" i="2"/>
  <c r="F59760" i="2"/>
  <c r="F59761" i="2"/>
  <c r="F59762" i="2"/>
  <c r="F59763" i="2"/>
  <c r="F59764" i="2"/>
  <c r="F59765" i="2"/>
  <c r="F59766" i="2"/>
  <c r="F59767" i="2"/>
  <c r="F59768" i="2"/>
  <c r="F59769" i="2"/>
  <c r="F59770" i="2"/>
  <c r="F59771" i="2"/>
  <c r="F59772" i="2"/>
  <c r="F59773" i="2"/>
  <c r="F59774" i="2"/>
  <c r="F59775" i="2"/>
  <c r="F59776" i="2"/>
  <c r="F59777" i="2"/>
  <c r="F59778" i="2"/>
  <c r="F59779" i="2"/>
  <c r="F59780" i="2"/>
  <c r="F59781" i="2"/>
  <c r="F59782" i="2"/>
  <c r="F59783" i="2"/>
  <c r="F59784" i="2"/>
  <c r="F59785" i="2"/>
  <c r="F59786" i="2"/>
  <c r="F59787" i="2"/>
  <c r="F59788" i="2"/>
  <c r="F59789" i="2"/>
  <c r="F59790" i="2"/>
  <c r="F59791" i="2"/>
  <c r="F59792" i="2"/>
  <c r="F59793" i="2"/>
  <c r="F59794" i="2"/>
  <c r="F59795" i="2"/>
  <c r="F59796" i="2"/>
  <c r="F59797" i="2"/>
  <c r="F59798" i="2"/>
  <c r="F59799" i="2"/>
  <c r="F59800" i="2"/>
  <c r="F59801" i="2"/>
  <c r="F59802" i="2"/>
  <c r="F59803" i="2"/>
  <c r="F59804" i="2"/>
  <c r="F59805" i="2"/>
  <c r="F59806" i="2"/>
  <c r="F59807" i="2"/>
  <c r="F59808" i="2"/>
  <c r="F59809" i="2"/>
  <c r="F59810" i="2"/>
  <c r="F59811" i="2"/>
  <c r="F59812" i="2"/>
  <c r="F59813" i="2"/>
  <c r="F59814" i="2"/>
  <c r="F59815" i="2"/>
  <c r="F59816" i="2"/>
  <c r="F59817" i="2"/>
  <c r="F59818" i="2"/>
  <c r="F59819" i="2"/>
  <c r="F59820" i="2"/>
  <c r="F59821" i="2"/>
  <c r="F59822" i="2"/>
  <c r="F59823" i="2"/>
  <c r="F59824" i="2"/>
  <c r="F59825" i="2"/>
  <c r="F59826" i="2"/>
  <c r="F59827" i="2"/>
  <c r="F59828" i="2"/>
  <c r="F59829" i="2"/>
  <c r="F59830" i="2"/>
  <c r="F59831" i="2"/>
  <c r="F59832" i="2"/>
  <c r="F59833" i="2"/>
  <c r="F59834" i="2"/>
  <c r="F59835" i="2"/>
  <c r="F59836" i="2"/>
  <c r="F59837" i="2"/>
  <c r="F59838" i="2"/>
  <c r="F59839" i="2"/>
  <c r="F59840" i="2"/>
  <c r="F59841" i="2"/>
  <c r="F59842" i="2"/>
  <c r="F59843" i="2"/>
  <c r="F59844" i="2"/>
  <c r="F59845" i="2"/>
  <c r="F59846" i="2"/>
  <c r="F59847" i="2"/>
  <c r="F59848" i="2"/>
  <c r="F59849" i="2"/>
  <c r="F59850" i="2"/>
  <c r="F59851" i="2"/>
  <c r="F59852" i="2"/>
  <c r="F59853" i="2"/>
  <c r="F59854" i="2"/>
  <c r="F59855" i="2"/>
  <c r="F59856" i="2"/>
  <c r="F59857" i="2"/>
  <c r="F59858" i="2"/>
  <c r="F59859" i="2"/>
  <c r="F59860" i="2"/>
  <c r="F59861" i="2"/>
  <c r="F59862" i="2"/>
  <c r="F59863" i="2"/>
  <c r="F59864" i="2"/>
  <c r="F59865" i="2"/>
  <c r="F59866" i="2"/>
  <c r="F59867" i="2"/>
  <c r="F59868" i="2"/>
  <c r="F59869" i="2"/>
  <c r="F59870" i="2"/>
  <c r="F59871" i="2"/>
  <c r="F59872" i="2"/>
  <c r="F59873" i="2"/>
  <c r="F59874" i="2"/>
  <c r="F59875" i="2"/>
  <c r="F59876" i="2"/>
  <c r="F59877" i="2"/>
  <c r="F59878" i="2"/>
  <c r="F59879" i="2"/>
  <c r="F59880" i="2"/>
  <c r="F59881" i="2"/>
  <c r="F59882" i="2"/>
  <c r="F59883" i="2"/>
  <c r="F59884" i="2"/>
  <c r="F59885" i="2"/>
  <c r="F59886" i="2"/>
  <c r="F59887" i="2"/>
  <c r="F59888" i="2"/>
  <c r="F59889" i="2"/>
  <c r="F59890" i="2"/>
  <c r="F59891" i="2"/>
  <c r="F59892" i="2"/>
  <c r="F59893" i="2"/>
  <c r="F59894" i="2"/>
  <c r="F59895" i="2"/>
  <c r="F59896" i="2"/>
  <c r="F59897" i="2"/>
  <c r="F59898" i="2"/>
  <c r="F59899" i="2"/>
  <c r="F59900" i="2"/>
  <c r="F59901" i="2"/>
  <c r="F59902" i="2"/>
  <c r="F59903" i="2"/>
  <c r="F59904" i="2"/>
  <c r="F59905" i="2"/>
  <c r="F59906" i="2"/>
  <c r="F59907" i="2"/>
  <c r="F59908" i="2"/>
  <c r="F59909" i="2"/>
  <c r="F59910" i="2"/>
  <c r="F59911" i="2"/>
  <c r="F59912" i="2"/>
  <c r="F59913" i="2"/>
  <c r="F59914" i="2"/>
  <c r="F59915" i="2"/>
  <c r="F59916" i="2"/>
  <c r="F59917" i="2"/>
  <c r="F59918" i="2"/>
  <c r="F59919" i="2"/>
  <c r="F59920" i="2"/>
  <c r="F59921" i="2"/>
  <c r="F59922" i="2"/>
  <c r="F59923" i="2"/>
  <c r="F59924" i="2"/>
  <c r="F59925" i="2"/>
  <c r="F59926" i="2"/>
  <c r="F59927" i="2"/>
  <c r="F59928" i="2"/>
  <c r="F59929" i="2"/>
  <c r="F59930" i="2"/>
  <c r="F59931" i="2"/>
  <c r="F59932" i="2"/>
  <c r="F59933" i="2"/>
  <c r="F59934" i="2"/>
  <c r="F59935" i="2"/>
  <c r="F59936" i="2"/>
  <c r="F59937" i="2"/>
  <c r="F59938" i="2"/>
  <c r="F59939" i="2"/>
  <c r="F59940" i="2"/>
  <c r="F59941" i="2"/>
  <c r="F59942" i="2"/>
  <c r="F59943" i="2"/>
  <c r="F59944" i="2"/>
  <c r="F59945" i="2"/>
  <c r="F59946" i="2"/>
  <c r="F59947" i="2"/>
  <c r="F59948" i="2"/>
  <c r="F59949" i="2"/>
  <c r="F59950" i="2"/>
  <c r="F59951" i="2"/>
  <c r="F59952" i="2"/>
  <c r="F59953" i="2"/>
  <c r="F59954" i="2"/>
  <c r="F59955" i="2"/>
  <c r="F59956" i="2"/>
  <c r="F59957" i="2"/>
  <c r="F59958" i="2"/>
  <c r="F59959" i="2"/>
  <c r="F59960" i="2"/>
  <c r="F59961" i="2"/>
  <c r="F59962" i="2"/>
  <c r="F59963" i="2"/>
  <c r="F59964" i="2"/>
  <c r="F59965" i="2"/>
  <c r="F59966" i="2"/>
  <c r="F59967" i="2"/>
  <c r="F59968" i="2"/>
  <c r="F59969" i="2"/>
  <c r="F59970" i="2"/>
  <c r="F59971" i="2"/>
  <c r="F59972" i="2"/>
  <c r="F59973" i="2"/>
  <c r="F59974" i="2"/>
  <c r="F59975" i="2"/>
  <c r="F59976" i="2"/>
  <c r="F59977" i="2"/>
  <c r="F59978" i="2"/>
  <c r="F59979" i="2"/>
  <c r="F59980" i="2"/>
  <c r="F59981" i="2"/>
  <c r="F59982" i="2"/>
  <c r="F59983" i="2"/>
  <c r="F59984" i="2"/>
  <c r="F59985" i="2"/>
  <c r="F59986" i="2"/>
  <c r="F59987" i="2"/>
  <c r="F59988" i="2"/>
  <c r="F59989" i="2"/>
  <c r="F59990" i="2"/>
  <c r="F59991" i="2"/>
  <c r="F59992" i="2"/>
  <c r="F59993" i="2"/>
  <c r="F59994" i="2"/>
  <c r="F59995" i="2"/>
  <c r="F59996" i="2"/>
  <c r="F59997" i="2"/>
  <c r="F59998" i="2"/>
  <c r="F59999" i="2"/>
  <c r="F60000" i="2"/>
  <c r="F60001" i="2"/>
  <c r="F60002" i="2"/>
  <c r="F60003" i="2"/>
  <c r="F60004" i="2"/>
  <c r="F60005" i="2"/>
  <c r="F60006" i="2"/>
  <c r="F60007" i="2"/>
  <c r="F60008" i="2"/>
  <c r="F60009" i="2"/>
  <c r="F60010" i="2"/>
  <c r="F60011" i="2"/>
  <c r="F60012" i="2"/>
  <c r="F60013" i="2"/>
  <c r="F60014" i="2"/>
  <c r="F60015" i="2"/>
  <c r="F60016" i="2"/>
  <c r="F60017" i="2"/>
  <c r="F60018" i="2"/>
  <c r="F60019" i="2"/>
  <c r="F60020" i="2"/>
  <c r="F60021" i="2"/>
  <c r="F60022" i="2"/>
  <c r="F60023" i="2"/>
  <c r="F60024" i="2"/>
  <c r="F60025" i="2"/>
  <c r="F60026" i="2"/>
  <c r="F60027" i="2"/>
  <c r="F60028" i="2"/>
  <c r="F60029" i="2"/>
  <c r="F60030" i="2"/>
  <c r="F60031" i="2"/>
  <c r="F60032" i="2"/>
  <c r="F60033" i="2"/>
  <c r="F60034" i="2"/>
  <c r="F60035" i="2"/>
  <c r="F60036" i="2"/>
  <c r="F60037" i="2"/>
  <c r="F60038" i="2"/>
  <c r="F60039" i="2"/>
  <c r="F60040" i="2"/>
  <c r="F60041" i="2"/>
  <c r="F60042" i="2"/>
  <c r="F60043" i="2"/>
  <c r="F60044" i="2"/>
  <c r="F60045" i="2"/>
  <c r="F60046" i="2"/>
  <c r="F60047" i="2"/>
  <c r="F60048" i="2"/>
  <c r="F60049" i="2"/>
  <c r="F60050" i="2"/>
  <c r="F60051" i="2"/>
  <c r="F60052" i="2"/>
  <c r="F60053" i="2"/>
  <c r="F60054" i="2"/>
  <c r="F60055" i="2"/>
  <c r="F60056" i="2"/>
  <c r="F60057" i="2"/>
  <c r="F60058" i="2"/>
  <c r="F60059" i="2"/>
  <c r="F60060" i="2"/>
  <c r="F60061" i="2"/>
  <c r="F60062" i="2"/>
  <c r="F60063" i="2"/>
  <c r="F60064" i="2"/>
  <c r="F60065" i="2"/>
  <c r="F60066" i="2"/>
  <c r="F60067" i="2"/>
  <c r="F60068" i="2"/>
  <c r="F60069" i="2"/>
  <c r="F60070" i="2"/>
  <c r="F60071" i="2"/>
  <c r="F60072" i="2"/>
  <c r="F60073" i="2"/>
  <c r="F60074" i="2"/>
  <c r="F60075" i="2"/>
  <c r="F60076" i="2"/>
  <c r="F60077" i="2"/>
  <c r="F60078" i="2"/>
  <c r="F60079" i="2"/>
  <c r="F60080" i="2"/>
  <c r="F60081" i="2"/>
  <c r="F60082" i="2"/>
  <c r="F60083" i="2"/>
  <c r="F60084" i="2"/>
  <c r="F60085" i="2"/>
  <c r="F60086" i="2"/>
  <c r="F60087" i="2"/>
  <c r="F60088" i="2"/>
  <c r="F60089" i="2"/>
  <c r="F60090" i="2"/>
  <c r="F60091" i="2"/>
  <c r="F60092" i="2"/>
  <c r="F60093" i="2"/>
  <c r="F60094" i="2"/>
  <c r="F60095" i="2"/>
  <c r="F60096" i="2"/>
  <c r="F60097" i="2"/>
  <c r="F60098" i="2"/>
  <c r="F60099" i="2"/>
  <c r="F60100" i="2"/>
  <c r="F60101" i="2"/>
  <c r="F60102" i="2"/>
  <c r="F60103" i="2"/>
  <c r="F60104" i="2"/>
  <c r="F60105" i="2"/>
  <c r="F60106" i="2"/>
  <c r="F60107" i="2"/>
  <c r="F60108" i="2"/>
  <c r="F60109" i="2"/>
  <c r="F60110" i="2"/>
  <c r="F60111" i="2"/>
  <c r="F60112" i="2"/>
  <c r="F60113" i="2"/>
  <c r="F60114" i="2"/>
  <c r="F60115" i="2"/>
  <c r="F60116" i="2"/>
  <c r="F60117" i="2"/>
  <c r="F60118" i="2"/>
  <c r="F60119" i="2"/>
  <c r="F60120" i="2"/>
  <c r="F60121" i="2"/>
  <c r="F60122" i="2"/>
  <c r="F60123" i="2"/>
  <c r="F60124" i="2"/>
  <c r="F60125" i="2"/>
  <c r="F60126" i="2"/>
  <c r="F60127" i="2"/>
  <c r="F60128" i="2"/>
  <c r="F60129" i="2"/>
  <c r="F60130" i="2"/>
  <c r="F60131" i="2"/>
  <c r="F60132" i="2"/>
  <c r="F60133" i="2"/>
  <c r="F60134" i="2"/>
  <c r="F60135" i="2"/>
  <c r="F60136" i="2"/>
  <c r="F60137" i="2"/>
  <c r="F60138" i="2"/>
  <c r="F60139" i="2"/>
  <c r="F60140" i="2"/>
  <c r="F60141" i="2"/>
  <c r="F60142" i="2"/>
  <c r="F60143" i="2"/>
  <c r="F60144" i="2"/>
  <c r="F60145" i="2"/>
  <c r="F60146" i="2"/>
  <c r="F60147" i="2"/>
  <c r="F60148" i="2"/>
  <c r="F60149" i="2"/>
  <c r="F60150" i="2"/>
  <c r="F60151" i="2"/>
  <c r="F60152" i="2"/>
  <c r="F60153" i="2"/>
  <c r="F60154" i="2"/>
  <c r="F60155" i="2"/>
  <c r="F60156" i="2"/>
  <c r="F60157" i="2"/>
  <c r="F60158" i="2"/>
  <c r="F60159" i="2"/>
  <c r="F60160" i="2"/>
  <c r="F60161" i="2"/>
  <c r="F60162" i="2"/>
  <c r="F60163" i="2"/>
  <c r="F60164" i="2"/>
  <c r="F60165" i="2"/>
  <c r="F60166" i="2"/>
  <c r="F60167" i="2"/>
  <c r="F60168" i="2"/>
  <c r="F60169" i="2"/>
  <c r="F60170" i="2"/>
  <c r="F60171" i="2"/>
  <c r="F60172" i="2"/>
  <c r="F60173" i="2"/>
  <c r="F60174" i="2"/>
  <c r="F60175" i="2"/>
  <c r="F60176" i="2"/>
  <c r="F60177" i="2"/>
  <c r="F60178" i="2"/>
  <c r="F60179" i="2"/>
  <c r="F60180" i="2"/>
  <c r="F60181" i="2"/>
  <c r="F60182" i="2"/>
  <c r="F60183" i="2"/>
  <c r="F60184" i="2"/>
  <c r="F60185" i="2"/>
  <c r="F60186" i="2"/>
  <c r="F60187" i="2"/>
  <c r="F60188" i="2"/>
  <c r="F60189" i="2"/>
  <c r="F60190" i="2"/>
  <c r="F60191" i="2"/>
  <c r="F60192" i="2"/>
  <c r="F60193" i="2"/>
  <c r="F60194" i="2"/>
  <c r="F60195" i="2"/>
  <c r="F60196" i="2"/>
  <c r="F60197" i="2"/>
  <c r="F60198" i="2"/>
  <c r="F60199" i="2"/>
  <c r="F60200" i="2"/>
  <c r="F60201" i="2"/>
  <c r="F60202" i="2"/>
  <c r="F60203" i="2"/>
  <c r="F60204" i="2"/>
  <c r="F60205" i="2"/>
  <c r="F60206" i="2"/>
  <c r="F60207" i="2"/>
  <c r="F60208" i="2"/>
  <c r="F60209" i="2"/>
  <c r="F60210" i="2"/>
  <c r="F60211" i="2"/>
  <c r="F60212" i="2"/>
  <c r="F60213" i="2"/>
  <c r="F60214" i="2"/>
  <c r="F60215" i="2"/>
  <c r="F60216" i="2"/>
  <c r="F60217" i="2"/>
  <c r="F60218" i="2"/>
  <c r="F60219" i="2"/>
  <c r="F60220" i="2"/>
  <c r="F60221" i="2"/>
  <c r="F60222" i="2"/>
  <c r="F60223" i="2"/>
  <c r="F60224" i="2"/>
  <c r="F60225" i="2"/>
  <c r="F60226" i="2"/>
  <c r="F60227" i="2"/>
  <c r="F60228" i="2"/>
  <c r="F60229" i="2"/>
  <c r="F60230" i="2"/>
  <c r="F60231" i="2"/>
  <c r="F60232" i="2"/>
  <c r="F60233" i="2"/>
  <c r="F60234" i="2"/>
  <c r="F60235" i="2"/>
  <c r="F60236" i="2"/>
  <c r="F60237" i="2"/>
  <c r="F60238" i="2"/>
  <c r="F60239" i="2"/>
  <c r="F60240" i="2"/>
  <c r="F60241" i="2"/>
  <c r="F60242" i="2"/>
  <c r="F60243" i="2"/>
  <c r="F60244" i="2"/>
  <c r="F60245" i="2"/>
  <c r="F60246" i="2"/>
  <c r="F60247" i="2"/>
  <c r="F60248" i="2"/>
  <c r="F60249" i="2"/>
  <c r="F60250" i="2"/>
  <c r="F60251" i="2"/>
  <c r="F60252" i="2"/>
  <c r="F60253" i="2"/>
  <c r="F60254" i="2"/>
  <c r="F60255" i="2"/>
  <c r="F60256" i="2"/>
  <c r="F60257" i="2"/>
  <c r="F60258" i="2"/>
  <c r="F60259" i="2"/>
  <c r="F60260" i="2"/>
  <c r="F60261" i="2"/>
  <c r="F60262" i="2"/>
  <c r="F60263" i="2"/>
  <c r="F60264" i="2"/>
  <c r="F60265" i="2"/>
  <c r="F60266" i="2"/>
  <c r="F60267" i="2"/>
  <c r="F60268" i="2"/>
  <c r="F60269" i="2"/>
  <c r="F60270" i="2"/>
  <c r="F60271" i="2"/>
  <c r="F60272" i="2"/>
  <c r="F60273" i="2"/>
  <c r="F60274" i="2"/>
  <c r="F60275" i="2"/>
  <c r="F60276" i="2"/>
  <c r="F60277" i="2"/>
  <c r="F60278" i="2"/>
  <c r="F60279" i="2"/>
  <c r="F60280" i="2"/>
  <c r="F60281" i="2"/>
  <c r="F60282" i="2"/>
  <c r="F60283" i="2"/>
  <c r="F60284" i="2"/>
  <c r="F60285" i="2"/>
  <c r="F60286" i="2"/>
  <c r="F60287" i="2"/>
  <c r="F60288" i="2"/>
  <c r="F60289" i="2"/>
  <c r="F60290" i="2"/>
  <c r="F60291" i="2"/>
  <c r="F60292" i="2"/>
  <c r="F60293" i="2"/>
  <c r="F60294" i="2"/>
  <c r="F60295" i="2"/>
  <c r="F60296" i="2"/>
  <c r="F60297" i="2"/>
  <c r="F60298" i="2"/>
  <c r="F60299" i="2"/>
  <c r="F60300" i="2"/>
  <c r="F60301" i="2"/>
  <c r="F60302" i="2"/>
  <c r="F60303" i="2"/>
  <c r="F60304" i="2"/>
  <c r="F60305" i="2"/>
  <c r="F60306" i="2"/>
  <c r="F60307" i="2"/>
  <c r="F60308" i="2"/>
  <c r="F60309" i="2"/>
  <c r="F60310" i="2"/>
  <c r="F60311" i="2"/>
  <c r="F60312" i="2"/>
  <c r="F60313" i="2"/>
  <c r="F60314" i="2"/>
  <c r="F60315" i="2"/>
  <c r="F60316" i="2"/>
  <c r="F60317" i="2"/>
  <c r="F60318" i="2"/>
  <c r="F60319" i="2"/>
  <c r="F60320" i="2"/>
  <c r="F60321" i="2"/>
  <c r="F60322" i="2"/>
  <c r="F60323" i="2"/>
  <c r="F60324" i="2"/>
  <c r="F60325" i="2"/>
  <c r="F60326" i="2"/>
  <c r="F60327" i="2"/>
  <c r="F60328" i="2"/>
  <c r="F60329" i="2"/>
  <c r="F60330" i="2"/>
  <c r="F60331" i="2"/>
  <c r="F60332" i="2"/>
  <c r="F60333" i="2"/>
  <c r="F60334" i="2"/>
  <c r="F60335" i="2"/>
  <c r="F60336" i="2"/>
  <c r="F60337" i="2"/>
  <c r="F60338" i="2"/>
  <c r="F60339" i="2"/>
  <c r="F60340" i="2"/>
  <c r="F60341" i="2"/>
  <c r="F60342" i="2"/>
  <c r="F60343" i="2"/>
  <c r="F60344" i="2"/>
  <c r="F60345" i="2"/>
  <c r="F60346" i="2"/>
  <c r="F60347" i="2"/>
  <c r="F60348" i="2"/>
  <c r="F60349" i="2"/>
  <c r="F60350" i="2"/>
  <c r="F60351" i="2"/>
  <c r="F60352" i="2"/>
  <c r="F60353" i="2"/>
  <c r="F60354" i="2"/>
  <c r="F60355" i="2"/>
  <c r="F60356" i="2"/>
  <c r="F60357" i="2"/>
  <c r="F60358" i="2"/>
  <c r="F60359" i="2"/>
  <c r="F60360" i="2"/>
  <c r="F60361" i="2"/>
  <c r="F60362" i="2"/>
  <c r="F60363" i="2"/>
  <c r="F60364" i="2"/>
  <c r="F60365" i="2"/>
  <c r="F60366" i="2"/>
  <c r="F60367" i="2"/>
  <c r="F60368" i="2"/>
  <c r="F60369" i="2"/>
  <c r="F60370" i="2"/>
  <c r="F60371" i="2"/>
  <c r="F60372" i="2"/>
  <c r="F60373" i="2"/>
  <c r="F60374" i="2"/>
  <c r="F60375" i="2"/>
  <c r="F60376" i="2"/>
  <c r="F60377" i="2"/>
  <c r="F60378" i="2"/>
  <c r="F60379" i="2"/>
  <c r="F60380" i="2"/>
  <c r="F60381" i="2"/>
  <c r="F60382" i="2"/>
  <c r="F60383" i="2"/>
  <c r="F60384" i="2"/>
  <c r="F60385" i="2"/>
  <c r="F60386" i="2"/>
  <c r="F60387" i="2"/>
  <c r="F60388" i="2"/>
  <c r="F60389" i="2"/>
  <c r="F60390" i="2"/>
  <c r="F60391" i="2"/>
  <c r="F60392" i="2"/>
  <c r="F60393" i="2"/>
  <c r="F60394" i="2"/>
  <c r="F60395" i="2"/>
  <c r="F60396" i="2"/>
  <c r="F60397" i="2"/>
  <c r="F60398" i="2"/>
  <c r="F60399" i="2"/>
  <c r="F60400" i="2"/>
  <c r="F60401" i="2"/>
  <c r="F60402" i="2"/>
  <c r="F60403" i="2"/>
  <c r="F60404" i="2"/>
  <c r="F60405" i="2"/>
  <c r="F60406" i="2"/>
  <c r="F60407" i="2"/>
  <c r="F60408" i="2"/>
  <c r="F60409" i="2"/>
  <c r="F60410" i="2"/>
  <c r="F60411" i="2"/>
  <c r="F60412" i="2"/>
  <c r="F60413" i="2"/>
  <c r="F60414" i="2"/>
  <c r="F60415" i="2"/>
  <c r="F60416" i="2"/>
  <c r="F60417" i="2"/>
  <c r="F60418" i="2"/>
  <c r="F60419" i="2"/>
  <c r="F60420" i="2"/>
  <c r="F60421" i="2"/>
  <c r="F60422" i="2"/>
  <c r="F60423" i="2"/>
  <c r="F60424" i="2"/>
  <c r="F60425" i="2"/>
  <c r="F60426" i="2"/>
  <c r="F60427" i="2"/>
  <c r="F60428" i="2"/>
  <c r="F60429" i="2"/>
  <c r="F60430" i="2"/>
  <c r="F60431" i="2"/>
  <c r="F60432" i="2"/>
  <c r="F60433" i="2"/>
  <c r="F60434" i="2"/>
  <c r="F60435" i="2"/>
  <c r="F60436" i="2"/>
  <c r="F60437" i="2"/>
  <c r="F60438" i="2"/>
  <c r="F60439" i="2"/>
  <c r="F60440" i="2"/>
  <c r="F60441" i="2"/>
  <c r="F60442" i="2"/>
  <c r="F60443" i="2"/>
  <c r="F60444" i="2"/>
  <c r="F60445" i="2"/>
  <c r="F60446" i="2"/>
  <c r="F60447" i="2"/>
  <c r="F60448" i="2"/>
  <c r="F60449" i="2"/>
  <c r="F60450" i="2"/>
  <c r="F60451" i="2"/>
  <c r="F60452" i="2"/>
  <c r="F60453" i="2"/>
  <c r="F60454" i="2"/>
  <c r="F60455" i="2"/>
  <c r="F60456" i="2"/>
  <c r="F60457" i="2"/>
  <c r="F60458" i="2"/>
  <c r="F60459" i="2"/>
  <c r="F60460" i="2"/>
  <c r="F60461" i="2"/>
  <c r="F60462" i="2"/>
  <c r="F60463" i="2"/>
  <c r="F60464" i="2"/>
  <c r="F60465" i="2"/>
  <c r="F60466" i="2"/>
  <c r="F60467" i="2"/>
  <c r="F60468" i="2"/>
  <c r="F60469" i="2"/>
  <c r="F60470" i="2"/>
  <c r="F60471" i="2"/>
  <c r="F60472" i="2"/>
  <c r="F60473" i="2"/>
  <c r="F60474" i="2"/>
  <c r="F60475" i="2"/>
  <c r="F60476" i="2"/>
  <c r="F60477" i="2"/>
  <c r="F60478" i="2"/>
  <c r="F60479" i="2"/>
  <c r="F60480" i="2"/>
  <c r="F60481" i="2"/>
  <c r="F60482" i="2"/>
  <c r="F60483" i="2"/>
  <c r="F60484" i="2"/>
  <c r="F60485" i="2"/>
  <c r="F60486" i="2"/>
  <c r="F60487" i="2"/>
  <c r="F60488" i="2"/>
  <c r="F60489" i="2"/>
  <c r="F60490" i="2"/>
  <c r="F60491" i="2"/>
  <c r="F60492" i="2"/>
  <c r="F60493" i="2"/>
  <c r="F60494" i="2"/>
  <c r="F60495" i="2"/>
  <c r="F60496" i="2"/>
  <c r="F60497" i="2"/>
  <c r="F60498" i="2"/>
  <c r="F60499" i="2"/>
  <c r="F60500" i="2"/>
  <c r="F60501" i="2"/>
  <c r="F60502" i="2"/>
  <c r="F60503" i="2"/>
  <c r="F60504" i="2"/>
  <c r="F60505" i="2"/>
  <c r="F60506" i="2"/>
  <c r="F60507" i="2"/>
  <c r="F60508" i="2"/>
  <c r="F60509" i="2"/>
  <c r="F60510" i="2"/>
  <c r="F60511" i="2"/>
  <c r="F60512" i="2"/>
  <c r="F60513" i="2"/>
  <c r="F60514" i="2"/>
  <c r="F60515" i="2"/>
  <c r="F60516" i="2"/>
  <c r="F60517" i="2"/>
  <c r="F60518" i="2"/>
  <c r="F60519" i="2"/>
  <c r="F60520" i="2"/>
  <c r="F60521" i="2"/>
  <c r="F60522" i="2"/>
  <c r="F60523" i="2"/>
  <c r="F60524" i="2"/>
  <c r="F60525" i="2"/>
  <c r="F60526" i="2"/>
  <c r="F60527" i="2"/>
  <c r="F60528" i="2"/>
  <c r="F60529" i="2"/>
  <c r="F60530" i="2"/>
  <c r="F60531" i="2"/>
  <c r="F60532" i="2"/>
  <c r="F60533" i="2"/>
  <c r="F60534" i="2"/>
  <c r="F60535" i="2"/>
  <c r="F60536" i="2"/>
  <c r="F60537" i="2"/>
  <c r="F60538" i="2"/>
  <c r="F60539" i="2"/>
  <c r="F60540" i="2"/>
  <c r="F60541" i="2"/>
  <c r="F60542" i="2"/>
  <c r="F60543" i="2"/>
  <c r="F60544" i="2"/>
  <c r="F60545" i="2"/>
  <c r="F60546" i="2"/>
  <c r="F60547" i="2"/>
  <c r="F60548" i="2"/>
  <c r="F60549" i="2"/>
  <c r="F60550" i="2"/>
  <c r="F60551" i="2"/>
  <c r="F60552" i="2"/>
  <c r="F60553" i="2"/>
  <c r="F60554" i="2"/>
  <c r="F60555" i="2"/>
  <c r="F60556" i="2"/>
  <c r="F60557" i="2"/>
  <c r="F60558" i="2"/>
  <c r="F60559" i="2"/>
  <c r="F60560" i="2"/>
  <c r="F60561" i="2"/>
  <c r="F60562" i="2"/>
  <c r="F60563" i="2"/>
  <c r="F60564" i="2"/>
  <c r="F60565" i="2"/>
  <c r="F60566" i="2"/>
  <c r="F60567" i="2"/>
  <c r="F60568" i="2"/>
  <c r="F60569" i="2"/>
  <c r="F60570" i="2"/>
  <c r="F60571" i="2"/>
  <c r="F60572" i="2"/>
  <c r="F60573" i="2"/>
  <c r="F60574" i="2"/>
  <c r="F60575" i="2"/>
  <c r="F60576" i="2"/>
  <c r="F60577" i="2"/>
  <c r="F60578" i="2"/>
  <c r="F60579" i="2"/>
  <c r="F60580" i="2"/>
  <c r="F60581" i="2"/>
  <c r="F60582" i="2"/>
  <c r="F60583" i="2"/>
  <c r="F60584" i="2"/>
  <c r="F60585" i="2"/>
  <c r="F60586" i="2"/>
  <c r="F60587" i="2"/>
  <c r="F60588" i="2"/>
  <c r="F60589" i="2"/>
  <c r="F60590" i="2"/>
  <c r="F60591" i="2"/>
  <c r="F60592" i="2"/>
  <c r="F60593" i="2"/>
  <c r="F60594" i="2"/>
  <c r="F60595" i="2"/>
  <c r="F60596" i="2"/>
  <c r="F60597" i="2"/>
  <c r="F60598" i="2"/>
  <c r="F60599" i="2"/>
  <c r="F60600" i="2"/>
  <c r="F60601" i="2"/>
  <c r="F60602" i="2"/>
  <c r="F60603" i="2"/>
  <c r="F60604" i="2"/>
  <c r="F60605" i="2"/>
  <c r="F60606" i="2"/>
  <c r="F60607" i="2"/>
  <c r="F60608" i="2"/>
  <c r="F60609" i="2"/>
  <c r="F60610" i="2"/>
  <c r="F60611" i="2"/>
  <c r="F60612" i="2"/>
  <c r="F60613" i="2"/>
  <c r="F60614" i="2"/>
  <c r="F60615" i="2"/>
  <c r="F60616" i="2"/>
  <c r="F60617" i="2"/>
  <c r="F60618" i="2"/>
  <c r="F60619" i="2"/>
  <c r="F60620" i="2"/>
  <c r="F60621" i="2"/>
  <c r="F60622" i="2"/>
  <c r="F60623" i="2"/>
  <c r="F60624" i="2"/>
  <c r="F60625" i="2"/>
  <c r="F60626" i="2"/>
  <c r="F60627" i="2"/>
  <c r="F60628" i="2"/>
  <c r="F60629" i="2"/>
  <c r="F60630" i="2"/>
  <c r="F60631" i="2"/>
  <c r="F60632" i="2"/>
  <c r="F60633" i="2"/>
  <c r="F60634" i="2"/>
  <c r="F60635" i="2"/>
  <c r="F60636" i="2"/>
  <c r="F60637" i="2"/>
  <c r="F60638" i="2"/>
  <c r="F60639" i="2"/>
  <c r="F60640" i="2"/>
  <c r="F60641" i="2"/>
  <c r="F60642" i="2"/>
  <c r="F60643" i="2"/>
  <c r="F60644" i="2"/>
  <c r="F60645" i="2"/>
  <c r="F60646" i="2"/>
  <c r="F60647" i="2"/>
  <c r="F60648" i="2"/>
  <c r="F60649" i="2"/>
  <c r="F60650" i="2"/>
  <c r="F60651" i="2"/>
  <c r="F60652" i="2"/>
  <c r="F60653" i="2"/>
  <c r="F60654" i="2"/>
  <c r="F60655" i="2"/>
  <c r="F60656" i="2"/>
  <c r="F60657" i="2"/>
  <c r="F60658" i="2"/>
  <c r="F60659" i="2"/>
  <c r="F60660" i="2"/>
  <c r="F60661" i="2"/>
  <c r="F60662" i="2"/>
  <c r="F60663" i="2"/>
  <c r="F60664" i="2"/>
  <c r="F60665" i="2"/>
  <c r="F60666" i="2"/>
  <c r="F60667" i="2"/>
  <c r="F60668" i="2"/>
  <c r="F60669" i="2"/>
  <c r="F60670" i="2"/>
  <c r="F60671" i="2"/>
  <c r="F60672" i="2"/>
  <c r="F60673" i="2"/>
  <c r="F60674" i="2"/>
  <c r="F60675" i="2"/>
  <c r="F60676" i="2"/>
  <c r="F60677" i="2"/>
  <c r="F60678" i="2"/>
  <c r="F60679" i="2"/>
  <c r="F60680" i="2"/>
  <c r="F60681" i="2"/>
  <c r="F60682" i="2"/>
  <c r="F60683" i="2"/>
  <c r="F60684" i="2"/>
  <c r="F60685" i="2"/>
  <c r="F60686" i="2"/>
  <c r="F60687" i="2"/>
  <c r="F60688" i="2"/>
  <c r="F60689" i="2"/>
  <c r="F60690" i="2"/>
  <c r="F60691" i="2"/>
  <c r="F60692" i="2"/>
  <c r="F60693" i="2"/>
  <c r="F60694" i="2"/>
  <c r="F60695" i="2"/>
  <c r="F60696" i="2"/>
  <c r="F60697" i="2"/>
  <c r="F60698" i="2"/>
  <c r="F60699" i="2"/>
  <c r="F60700" i="2"/>
  <c r="F60701" i="2"/>
  <c r="F60702" i="2"/>
  <c r="F60703" i="2"/>
  <c r="F60704" i="2"/>
  <c r="F60705" i="2"/>
  <c r="F60706" i="2"/>
  <c r="F60707" i="2"/>
  <c r="F60708" i="2"/>
  <c r="F60709" i="2"/>
  <c r="F60710" i="2"/>
  <c r="F60711" i="2"/>
  <c r="F60712" i="2"/>
  <c r="F60713" i="2"/>
  <c r="F60714" i="2"/>
  <c r="F60715" i="2"/>
  <c r="F60716" i="2"/>
  <c r="F60717" i="2"/>
  <c r="F60718" i="2"/>
  <c r="F60719" i="2"/>
  <c r="F60720" i="2"/>
  <c r="F60721" i="2"/>
  <c r="F60722" i="2"/>
  <c r="F60723" i="2"/>
  <c r="F60724" i="2"/>
  <c r="F60725" i="2"/>
  <c r="F60726" i="2"/>
  <c r="F60727" i="2"/>
  <c r="F60728" i="2"/>
  <c r="F60729" i="2"/>
  <c r="F60730" i="2"/>
  <c r="F60731" i="2"/>
  <c r="F60732" i="2"/>
  <c r="F60733" i="2"/>
  <c r="F60734" i="2"/>
  <c r="F60735" i="2"/>
  <c r="F60736" i="2"/>
  <c r="F60737" i="2"/>
  <c r="F60738" i="2"/>
  <c r="F60739" i="2"/>
  <c r="F60740" i="2"/>
  <c r="F60741" i="2"/>
  <c r="F60742" i="2"/>
  <c r="F60743" i="2"/>
  <c r="F60744" i="2"/>
  <c r="F60745" i="2"/>
  <c r="F60746" i="2"/>
  <c r="F60747" i="2"/>
  <c r="F60748" i="2"/>
  <c r="F60749" i="2"/>
  <c r="F60750" i="2"/>
  <c r="F60751" i="2"/>
  <c r="F60752" i="2"/>
  <c r="F60753" i="2"/>
  <c r="F60754" i="2"/>
  <c r="F60755" i="2"/>
  <c r="F60756" i="2"/>
  <c r="F60757" i="2"/>
  <c r="F60758" i="2"/>
  <c r="F60759" i="2"/>
  <c r="F60760" i="2"/>
  <c r="F60761" i="2"/>
  <c r="F60762" i="2"/>
  <c r="F60763" i="2"/>
  <c r="F60764" i="2"/>
  <c r="F60765" i="2"/>
  <c r="F60766" i="2"/>
  <c r="F60767" i="2"/>
  <c r="F60768" i="2"/>
  <c r="F60769" i="2"/>
  <c r="F60770" i="2"/>
  <c r="F60771" i="2"/>
  <c r="F60772" i="2"/>
  <c r="F60773" i="2"/>
  <c r="F60774" i="2"/>
  <c r="F60775" i="2"/>
  <c r="F60776" i="2"/>
  <c r="F60777" i="2"/>
  <c r="F60778" i="2"/>
  <c r="F60779" i="2"/>
  <c r="F60780" i="2"/>
  <c r="F60781" i="2"/>
  <c r="F60782" i="2"/>
  <c r="F60783" i="2"/>
  <c r="F60784" i="2"/>
  <c r="F60785" i="2"/>
  <c r="F60786" i="2"/>
  <c r="F60787" i="2"/>
  <c r="F60788" i="2"/>
  <c r="F60789" i="2"/>
  <c r="F60790" i="2"/>
  <c r="F60791" i="2"/>
  <c r="F60792" i="2"/>
  <c r="F60793" i="2"/>
  <c r="F60794" i="2"/>
  <c r="F60795" i="2"/>
  <c r="F60796" i="2"/>
  <c r="F60797" i="2"/>
  <c r="F60798" i="2"/>
  <c r="F60799" i="2"/>
  <c r="F60800" i="2"/>
  <c r="F60801" i="2"/>
  <c r="F60802" i="2"/>
  <c r="F60803" i="2"/>
  <c r="F60804" i="2"/>
  <c r="F60805" i="2"/>
  <c r="F60806" i="2"/>
  <c r="F60807" i="2"/>
  <c r="F60808" i="2"/>
  <c r="F60809" i="2"/>
  <c r="F60810" i="2"/>
  <c r="F60811" i="2"/>
  <c r="F60812" i="2"/>
  <c r="F60813" i="2"/>
  <c r="F60814" i="2"/>
  <c r="F60815" i="2"/>
  <c r="F60816" i="2"/>
  <c r="F60817" i="2"/>
  <c r="F60818" i="2"/>
  <c r="F60819" i="2"/>
  <c r="F60820" i="2"/>
  <c r="F60821" i="2"/>
  <c r="F60822" i="2"/>
  <c r="F60823" i="2"/>
  <c r="F60824" i="2"/>
  <c r="F60825" i="2"/>
  <c r="F60826" i="2"/>
  <c r="F60827" i="2"/>
  <c r="F60828" i="2"/>
  <c r="F60829" i="2"/>
  <c r="F60830" i="2"/>
  <c r="F60831" i="2"/>
  <c r="F60832" i="2"/>
  <c r="F60833" i="2"/>
  <c r="F60834" i="2"/>
  <c r="F60835" i="2"/>
  <c r="F60836" i="2"/>
  <c r="F60837" i="2"/>
  <c r="F60838" i="2"/>
  <c r="F60839" i="2"/>
  <c r="F60840" i="2"/>
  <c r="F60841" i="2"/>
  <c r="F60842" i="2"/>
  <c r="F60843" i="2"/>
  <c r="F60844" i="2"/>
  <c r="F60845" i="2"/>
  <c r="F60846" i="2"/>
  <c r="F60847" i="2"/>
  <c r="F60848" i="2"/>
  <c r="F60849" i="2"/>
  <c r="F60850" i="2"/>
  <c r="F60851" i="2"/>
  <c r="F60852" i="2"/>
  <c r="F60853" i="2"/>
  <c r="F60854" i="2"/>
  <c r="F60855" i="2"/>
  <c r="F60856" i="2"/>
  <c r="F60857" i="2"/>
  <c r="F60858" i="2"/>
  <c r="F60859" i="2"/>
  <c r="F60860" i="2"/>
  <c r="F60861" i="2"/>
  <c r="F60862" i="2"/>
  <c r="F60863" i="2"/>
  <c r="F60864" i="2"/>
  <c r="F60865" i="2"/>
  <c r="F60866" i="2"/>
  <c r="F60867" i="2"/>
  <c r="F60868" i="2"/>
  <c r="F60869" i="2"/>
  <c r="F60870" i="2"/>
  <c r="F60871" i="2"/>
  <c r="F60872" i="2"/>
  <c r="F60873" i="2"/>
  <c r="F60874" i="2"/>
  <c r="F60875" i="2"/>
  <c r="F60876" i="2"/>
  <c r="F60877" i="2"/>
  <c r="F60878" i="2"/>
  <c r="F60879" i="2"/>
  <c r="F60880" i="2"/>
  <c r="F60881" i="2"/>
  <c r="F60882" i="2"/>
  <c r="F60883" i="2"/>
  <c r="F60884" i="2"/>
  <c r="F60885" i="2"/>
  <c r="F60886" i="2"/>
  <c r="F60887" i="2"/>
  <c r="F60888" i="2"/>
  <c r="F60889" i="2"/>
  <c r="F60890" i="2"/>
  <c r="F60891" i="2"/>
  <c r="F60892" i="2"/>
  <c r="F60893" i="2"/>
  <c r="F60894" i="2"/>
  <c r="F60895" i="2"/>
  <c r="F60896" i="2"/>
  <c r="F60897" i="2"/>
  <c r="F60898" i="2"/>
  <c r="F60899" i="2"/>
  <c r="F60900" i="2"/>
  <c r="F60901" i="2"/>
  <c r="F60902" i="2"/>
  <c r="F60903" i="2"/>
  <c r="F60904" i="2"/>
  <c r="F60905" i="2"/>
  <c r="F60906" i="2"/>
  <c r="F60907" i="2"/>
  <c r="F60908" i="2"/>
  <c r="F60909" i="2"/>
  <c r="F60910" i="2"/>
  <c r="F60911" i="2"/>
  <c r="F60912" i="2"/>
  <c r="F60913" i="2"/>
  <c r="F60914" i="2"/>
  <c r="F60915" i="2"/>
  <c r="F60916" i="2"/>
  <c r="F60917" i="2"/>
  <c r="F60918" i="2"/>
  <c r="F60919" i="2"/>
  <c r="F60920" i="2"/>
  <c r="F60921" i="2"/>
  <c r="F60922" i="2"/>
  <c r="F60923" i="2"/>
  <c r="F60924" i="2"/>
  <c r="F60925" i="2"/>
  <c r="F60926" i="2"/>
  <c r="F60927" i="2"/>
  <c r="F60928" i="2"/>
  <c r="F60929" i="2"/>
  <c r="F60930" i="2"/>
  <c r="F60931" i="2"/>
  <c r="F60932" i="2"/>
  <c r="F60933" i="2"/>
  <c r="F60934" i="2"/>
  <c r="F60935" i="2"/>
  <c r="F60936" i="2"/>
  <c r="F60937" i="2"/>
  <c r="F60938" i="2"/>
  <c r="F60939" i="2"/>
  <c r="F60940" i="2"/>
  <c r="F60941" i="2"/>
  <c r="F60942" i="2"/>
  <c r="F60943" i="2"/>
  <c r="F60944" i="2"/>
  <c r="F60945" i="2"/>
  <c r="F60946" i="2"/>
  <c r="F60947" i="2"/>
  <c r="F60948" i="2"/>
  <c r="F60949" i="2"/>
  <c r="F60950" i="2"/>
  <c r="F60951" i="2"/>
  <c r="F60952" i="2"/>
  <c r="F60953" i="2"/>
  <c r="F60954" i="2"/>
  <c r="F60955" i="2"/>
  <c r="F60956" i="2"/>
  <c r="F60957" i="2"/>
  <c r="F60958" i="2"/>
  <c r="F60959" i="2"/>
  <c r="F60960" i="2"/>
  <c r="F60961" i="2"/>
  <c r="F60962" i="2"/>
  <c r="F60963" i="2"/>
  <c r="F60964" i="2"/>
  <c r="F60965" i="2"/>
  <c r="F60966" i="2"/>
  <c r="F60967" i="2"/>
  <c r="F60968" i="2"/>
  <c r="F60969" i="2"/>
  <c r="F60970" i="2"/>
  <c r="F60971" i="2"/>
  <c r="F60972" i="2"/>
  <c r="F60973" i="2"/>
  <c r="F60974" i="2"/>
  <c r="F60975" i="2"/>
  <c r="F60976" i="2"/>
  <c r="F60977" i="2"/>
  <c r="F60978" i="2"/>
  <c r="F60979" i="2"/>
  <c r="F60980" i="2"/>
  <c r="F60981" i="2"/>
  <c r="F60982" i="2"/>
  <c r="F60983" i="2"/>
  <c r="F60984" i="2"/>
  <c r="F60985" i="2"/>
  <c r="F60986" i="2"/>
  <c r="F60987" i="2"/>
  <c r="F60988" i="2"/>
  <c r="F60989" i="2"/>
  <c r="F60990" i="2"/>
  <c r="F60991" i="2"/>
  <c r="F60992" i="2"/>
  <c r="F60993" i="2"/>
  <c r="F60994" i="2"/>
  <c r="F60995" i="2"/>
  <c r="F60996" i="2"/>
  <c r="F60997" i="2"/>
  <c r="F60998" i="2"/>
  <c r="F60999" i="2"/>
  <c r="F61000" i="2"/>
  <c r="F61001" i="2"/>
  <c r="F61002" i="2"/>
  <c r="F61003" i="2"/>
  <c r="F61004" i="2"/>
  <c r="F61005" i="2"/>
  <c r="F61006" i="2"/>
  <c r="F61007" i="2"/>
  <c r="F61008" i="2"/>
  <c r="F61009" i="2"/>
  <c r="F61010" i="2"/>
  <c r="F61011" i="2"/>
  <c r="F61012" i="2"/>
  <c r="F61013" i="2"/>
  <c r="F61014" i="2"/>
  <c r="F61015" i="2"/>
  <c r="F61016" i="2"/>
  <c r="F61017" i="2"/>
  <c r="F61018" i="2"/>
  <c r="F61019" i="2"/>
  <c r="F61020" i="2"/>
  <c r="F61021" i="2"/>
  <c r="F61022" i="2"/>
  <c r="F61023" i="2"/>
  <c r="F61024" i="2"/>
  <c r="F61025" i="2"/>
  <c r="F61026" i="2"/>
  <c r="F61027" i="2"/>
  <c r="F61028" i="2"/>
  <c r="F61029" i="2"/>
  <c r="F61030" i="2"/>
  <c r="F61031" i="2"/>
  <c r="F61032" i="2"/>
  <c r="F61033" i="2"/>
  <c r="F61034" i="2"/>
  <c r="F61035" i="2"/>
  <c r="F61036" i="2"/>
  <c r="F61037" i="2"/>
  <c r="F61038" i="2"/>
  <c r="F61039" i="2"/>
  <c r="F61040" i="2"/>
  <c r="F61041" i="2"/>
  <c r="F61042" i="2"/>
  <c r="F61043" i="2"/>
  <c r="F61044" i="2"/>
  <c r="F61045" i="2"/>
  <c r="F61046" i="2"/>
  <c r="F61047" i="2"/>
  <c r="F61048" i="2"/>
  <c r="F61049" i="2"/>
  <c r="F61050" i="2"/>
  <c r="F61051" i="2"/>
  <c r="F61052" i="2"/>
  <c r="F61053" i="2"/>
  <c r="F61054" i="2"/>
  <c r="F61055" i="2"/>
  <c r="F61056" i="2"/>
  <c r="F61057" i="2"/>
  <c r="F61058" i="2"/>
  <c r="F61059" i="2"/>
  <c r="F61060" i="2"/>
  <c r="F61061" i="2"/>
  <c r="F61062" i="2"/>
  <c r="F61063" i="2"/>
  <c r="F61064" i="2"/>
  <c r="F61065" i="2"/>
  <c r="F61066" i="2"/>
  <c r="F61067" i="2"/>
  <c r="F61068" i="2"/>
  <c r="F61069" i="2"/>
  <c r="F61070" i="2"/>
  <c r="F61071" i="2"/>
  <c r="F61072" i="2"/>
  <c r="F61073" i="2"/>
  <c r="F61074" i="2"/>
  <c r="F61075" i="2"/>
  <c r="F61076" i="2"/>
  <c r="F61077" i="2"/>
  <c r="F61078" i="2"/>
  <c r="F61079" i="2"/>
  <c r="F61080" i="2"/>
  <c r="F61081" i="2"/>
  <c r="F61082" i="2"/>
  <c r="F61083" i="2"/>
  <c r="F61084" i="2"/>
  <c r="F61085" i="2"/>
  <c r="F61086" i="2"/>
  <c r="F61087" i="2"/>
  <c r="F61088" i="2"/>
  <c r="F61089" i="2"/>
  <c r="F61090" i="2"/>
  <c r="F61091" i="2"/>
  <c r="F61092" i="2"/>
  <c r="F61093" i="2"/>
  <c r="F61094" i="2"/>
  <c r="F61095" i="2"/>
  <c r="F61096" i="2"/>
  <c r="F61097" i="2"/>
  <c r="F61098" i="2"/>
  <c r="F61099" i="2"/>
  <c r="F61100" i="2"/>
  <c r="F61101" i="2"/>
  <c r="F61102" i="2"/>
  <c r="F61103" i="2"/>
  <c r="F61104" i="2"/>
  <c r="F61105" i="2"/>
  <c r="F61106" i="2"/>
  <c r="F61107" i="2"/>
  <c r="F61108" i="2"/>
  <c r="F61109" i="2"/>
  <c r="F61110" i="2"/>
  <c r="F61111" i="2"/>
  <c r="F61112" i="2"/>
  <c r="F61113" i="2"/>
  <c r="F61114" i="2"/>
  <c r="F61115" i="2"/>
  <c r="F61116" i="2"/>
  <c r="F61117" i="2"/>
  <c r="F61118" i="2"/>
  <c r="F61119" i="2"/>
  <c r="F61120" i="2"/>
  <c r="F61121" i="2"/>
  <c r="F61122" i="2"/>
  <c r="F61123" i="2"/>
  <c r="F61124" i="2"/>
  <c r="F61125" i="2"/>
  <c r="F61126" i="2"/>
  <c r="F61127" i="2"/>
  <c r="F61128" i="2"/>
  <c r="F61129" i="2"/>
  <c r="F61130" i="2"/>
  <c r="F61131" i="2"/>
  <c r="F61132" i="2"/>
  <c r="F61133" i="2"/>
  <c r="F61134" i="2"/>
  <c r="F61135" i="2"/>
  <c r="F61136" i="2"/>
  <c r="F61137" i="2"/>
  <c r="F61138" i="2"/>
  <c r="F61139" i="2"/>
  <c r="F61140" i="2"/>
  <c r="F61141" i="2"/>
  <c r="F61142" i="2"/>
  <c r="F61143" i="2"/>
  <c r="F61144" i="2"/>
  <c r="F61145" i="2"/>
  <c r="F61146" i="2"/>
  <c r="F61147" i="2"/>
  <c r="F61148" i="2"/>
  <c r="F61149" i="2"/>
  <c r="F61150" i="2"/>
  <c r="F61151" i="2"/>
  <c r="F61152" i="2"/>
  <c r="F61153" i="2"/>
  <c r="F61154" i="2"/>
  <c r="F61155" i="2"/>
  <c r="F61156" i="2"/>
  <c r="F61157" i="2"/>
  <c r="F61158" i="2"/>
  <c r="F61159" i="2"/>
  <c r="F61160" i="2"/>
  <c r="F61161" i="2"/>
  <c r="F61162" i="2"/>
  <c r="F61163" i="2"/>
  <c r="F61164" i="2"/>
  <c r="F61165" i="2"/>
  <c r="F61166" i="2"/>
  <c r="F61167" i="2"/>
  <c r="F61168" i="2"/>
  <c r="F61169" i="2"/>
  <c r="F61170" i="2"/>
  <c r="F61171" i="2"/>
  <c r="F61172" i="2"/>
  <c r="F61173" i="2"/>
  <c r="F61174" i="2"/>
  <c r="F61175" i="2"/>
  <c r="F61176" i="2"/>
  <c r="F61177" i="2"/>
  <c r="F61178" i="2"/>
  <c r="F61179" i="2"/>
  <c r="F61180" i="2"/>
  <c r="F61181" i="2"/>
  <c r="F61182" i="2"/>
  <c r="F61183" i="2"/>
  <c r="F61184" i="2"/>
  <c r="F61185" i="2"/>
  <c r="F61186" i="2"/>
  <c r="F61187" i="2"/>
  <c r="F61188" i="2"/>
  <c r="F61189" i="2"/>
  <c r="F61190" i="2"/>
  <c r="F61191" i="2"/>
  <c r="F61192" i="2"/>
  <c r="F61193" i="2"/>
  <c r="F61194" i="2"/>
  <c r="F61195" i="2"/>
  <c r="F61196" i="2"/>
  <c r="F61197" i="2"/>
  <c r="F61198" i="2"/>
  <c r="F61199" i="2"/>
  <c r="F61200" i="2"/>
  <c r="F61201" i="2"/>
  <c r="F61202" i="2"/>
  <c r="F61203" i="2"/>
  <c r="F61204" i="2"/>
  <c r="F61205" i="2"/>
  <c r="F61206" i="2"/>
  <c r="F61207" i="2"/>
  <c r="F61208" i="2"/>
  <c r="F61209" i="2"/>
  <c r="F61210" i="2"/>
  <c r="F61211" i="2"/>
  <c r="F61212" i="2"/>
  <c r="F61213" i="2"/>
  <c r="F61214" i="2"/>
  <c r="F61215" i="2"/>
  <c r="F61216" i="2"/>
  <c r="F61217" i="2"/>
  <c r="F61218" i="2"/>
  <c r="F61219" i="2"/>
  <c r="F61220" i="2"/>
  <c r="F61221" i="2"/>
  <c r="F61222" i="2"/>
  <c r="F61223" i="2"/>
  <c r="F61224" i="2"/>
  <c r="F61225" i="2"/>
  <c r="F61226" i="2"/>
  <c r="F61227" i="2"/>
  <c r="F61228" i="2"/>
  <c r="F61229" i="2"/>
  <c r="F61230" i="2"/>
  <c r="F61231" i="2"/>
  <c r="F61232" i="2"/>
  <c r="F61233" i="2"/>
  <c r="F61234" i="2"/>
  <c r="F61235" i="2"/>
  <c r="F61236" i="2"/>
  <c r="F61237" i="2"/>
  <c r="F61238" i="2"/>
  <c r="F61239" i="2"/>
  <c r="F61240" i="2"/>
  <c r="F61241" i="2"/>
  <c r="F61242" i="2"/>
  <c r="F61243" i="2"/>
  <c r="F61244" i="2"/>
  <c r="F61245" i="2"/>
  <c r="F61246" i="2"/>
  <c r="F61247" i="2"/>
  <c r="F61248" i="2"/>
  <c r="F61249" i="2"/>
  <c r="F61250" i="2"/>
  <c r="F61251" i="2"/>
  <c r="F61252" i="2"/>
  <c r="F61253" i="2"/>
  <c r="F61254" i="2"/>
  <c r="F61255" i="2"/>
  <c r="F61256" i="2"/>
  <c r="F61257" i="2"/>
  <c r="F61258" i="2"/>
  <c r="F61259" i="2"/>
  <c r="F61260" i="2"/>
  <c r="F61261" i="2"/>
  <c r="F61262" i="2"/>
  <c r="F61263" i="2"/>
  <c r="F61264" i="2"/>
  <c r="F61265" i="2"/>
  <c r="F61266" i="2"/>
  <c r="F61267" i="2"/>
  <c r="F61268" i="2"/>
  <c r="F61269" i="2"/>
  <c r="F61270" i="2"/>
  <c r="F61271" i="2"/>
  <c r="F61272" i="2"/>
  <c r="F61273" i="2"/>
  <c r="F61274" i="2"/>
  <c r="F61275" i="2"/>
  <c r="F61276" i="2"/>
  <c r="F61277" i="2"/>
  <c r="F61278" i="2"/>
  <c r="F61279" i="2"/>
  <c r="F61280" i="2"/>
  <c r="F61281" i="2"/>
  <c r="F61282" i="2"/>
  <c r="F61283" i="2"/>
  <c r="F61284" i="2"/>
  <c r="F61285" i="2"/>
  <c r="F61286" i="2"/>
  <c r="F61287" i="2"/>
  <c r="F61288" i="2"/>
  <c r="F61289" i="2"/>
  <c r="F61290" i="2"/>
  <c r="F61291" i="2"/>
  <c r="F61292" i="2"/>
  <c r="F61293" i="2"/>
  <c r="F61294" i="2"/>
  <c r="F61295" i="2"/>
  <c r="F61296" i="2"/>
  <c r="F61297" i="2"/>
  <c r="F61298" i="2"/>
  <c r="F61299" i="2"/>
  <c r="F61300" i="2"/>
  <c r="F61301" i="2"/>
  <c r="F61302" i="2"/>
  <c r="F61303" i="2"/>
  <c r="F61304" i="2"/>
  <c r="F61305" i="2"/>
  <c r="F61306" i="2"/>
  <c r="F61307" i="2"/>
  <c r="F61308" i="2"/>
  <c r="F61309" i="2"/>
  <c r="F61310" i="2"/>
  <c r="F61311" i="2"/>
  <c r="F61312" i="2"/>
  <c r="F61313" i="2"/>
  <c r="F61314" i="2"/>
  <c r="F61315" i="2"/>
  <c r="F61316" i="2"/>
  <c r="F61317" i="2"/>
  <c r="F61318" i="2"/>
  <c r="F61319" i="2"/>
  <c r="F61320" i="2"/>
  <c r="F61321" i="2"/>
  <c r="F61322" i="2"/>
  <c r="F61323" i="2"/>
  <c r="F61324" i="2"/>
  <c r="F61325" i="2"/>
  <c r="F61326" i="2"/>
  <c r="F61327" i="2"/>
  <c r="F61328" i="2"/>
  <c r="F61329" i="2"/>
  <c r="F61330" i="2"/>
  <c r="F61331" i="2"/>
  <c r="F61332" i="2"/>
  <c r="F61333" i="2"/>
  <c r="F61334" i="2"/>
  <c r="F61335" i="2"/>
  <c r="F61336" i="2"/>
  <c r="F61337" i="2"/>
  <c r="F61338" i="2"/>
  <c r="F61339" i="2"/>
  <c r="F61340" i="2"/>
  <c r="F61341" i="2"/>
  <c r="F61342" i="2"/>
  <c r="F61343" i="2"/>
  <c r="F61344" i="2"/>
  <c r="F61345" i="2"/>
  <c r="F61346" i="2"/>
  <c r="F61347" i="2"/>
  <c r="F61348" i="2"/>
  <c r="F61349" i="2"/>
  <c r="F61350" i="2"/>
  <c r="F61351" i="2"/>
  <c r="F61352" i="2"/>
  <c r="F61353" i="2"/>
  <c r="F61354" i="2"/>
  <c r="F61355" i="2"/>
  <c r="F61356" i="2"/>
  <c r="F61357" i="2"/>
  <c r="F61358" i="2"/>
  <c r="F61359" i="2"/>
  <c r="F61360" i="2"/>
  <c r="F61361" i="2"/>
  <c r="F61362" i="2"/>
  <c r="F61363" i="2"/>
  <c r="F61364" i="2"/>
  <c r="F61365" i="2"/>
  <c r="F61366" i="2"/>
  <c r="F61367" i="2"/>
  <c r="F61368" i="2"/>
  <c r="F61369" i="2"/>
  <c r="F61370" i="2"/>
  <c r="F61371" i="2"/>
  <c r="F61372" i="2"/>
  <c r="F61373" i="2"/>
  <c r="F61374" i="2"/>
  <c r="F61375" i="2"/>
  <c r="F61376" i="2"/>
  <c r="F61377" i="2"/>
  <c r="F61378" i="2"/>
  <c r="F61379" i="2"/>
  <c r="F61380" i="2"/>
  <c r="F61381" i="2"/>
  <c r="F61382" i="2"/>
  <c r="F61383" i="2"/>
  <c r="F61384" i="2"/>
  <c r="F61385" i="2"/>
  <c r="F61386" i="2"/>
  <c r="F61387" i="2"/>
  <c r="F61388" i="2"/>
  <c r="F61389" i="2"/>
  <c r="F61390" i="2"/>
  <c r="F61391" i="2"/>
  <c r="F61392" i="2"/>
  <c r="F61393" i="2"/>
  <c r="F61394" i="2"/>
  <c r="F61395" i="2"/>
  <c r="F61396" i="2"/>
  <c r="F61397" i="2"/>
  <c r="F61398" i="2"/>
  <c r="F61399" i="2"/>
  <c r="F61400" i="2"/>
  <c r="F61401" i="2"/>
  <c r="F61402" i="2"/>
  <c r="F61403" i="2"/>
  <c r="F61404" i="2"/>
  <c r="F61405" i="2"/>
  <c r="F61406" i="2"/>
  <c r="F61407" i="2"/>
  <c r="F61408" i="2"/>
  <c r="F61409" i="2"/>
  <c r="F61410" i="2"/>
  <c r="F61411" i="2"/>
  <c r="F61412" i="2"/>
  <c r="F61413" i="2"/>
  <c r="F61414" i="2"/>
  <c r="F61415" i="2"/>
  <c r="F61416" i="2"/>
  <c r="F61417" i="2"/>
  <c r="F61418" i="2"/>
  <c r="F61419" i="2"/>
  <c r="F61420" i="2"/>
  <c r="F61421" i="2"/>
  <c r="F61422" i="2"/>
  <c r="F61423" i="2"/>
  <c r="F61424" i="2"/>
  <c r="F61425" i="2"/>
  <c r="F61426" i="2"/>
  <c r="F61427" i="2"/>
  <c r="F61428" i="2"/>
  <c r="F61429" i="2"/>
  <c r="F61430" i="2"/>
  <c r="F61431" i="2"/>
  <c r="F61432" i="2"/>
  <c r="F61433" i="2"/>
  <c r="F61434" i="2"/>
  <c r="F61435" i="2"/>
  <c r="F61436" i="2"/>
  <c r="F61437" i="2"/>
  <c r="F61438" i="2"/>
  <c r="F61439" i="2"/>
  <c r="F61440" i="2"/>
  <c r="F61441" i="2"/>
  <c r="F61442" i="2"/>
  <c r="F61443" i="2"/>
  <c r="F61444" i="2"/>
  <c r="F61445" i="2"/>
  <c r="F61446" i="2"/>
  <c r="F61447" i="2"/>
  <c r="F61448" i="2"/>
  <c r="F61449" i="2"/>
  <c r="F61450" i="2"/>
  <c r="F61451" i="2"/>
  <c r="F61452" i="2"/>
  <c r="F61453" i="2"/>
  <c r="F61454" i="2"/>
  <c r="F61455" i="2"/>
  <c r="F61456" i="2"/>
  <c r="F61457" i="2"/>
  <c r="F61458" i="2"/>
  <c r="F61459" i="2"/>
  <c r="F61460" i="2"/>
  <c r="F61461" i="2"/>
  <c r="F61462" i="2"/>
  <c r="F61463" i="2"/>
  <c r="F61464" i="2"/>
  <c r="F61465" i="2"/>
  <c r="F61466" i="2"/>
  <c r="F61467" i="2"/>
  <c r="F61468" i="2"/>
  <c r="F61469" i="2"/>
  <c r="F61470" i="2"/>
  <c r="F61471" i="2"/>
  <c r="F61472" i="2"/>
  <c r="F61473" i="2"/>
  <c r="F61474" i="2"/>
  <c r="F61475" i="2"/>
  <c r="F61476" i="2"/>
  <c r="F61477" i="2"/>
  <c r="F61478" i="2"/>
  <c r="F61479" i="2"/>
  <c r="F61480" i="2"/>
  <c r="F61481" i="2"/>
  <c r="F61482" i="2"/>
  <c r="F61483" i="2"/>
  <c r="F61484" i="2"/>
  <c r="F61485" i="2"/>
  <c r="F61486" i="2"/>
  <c r="F61487" i="2"/>
  <c r="F61488" i="2"/>
  <c r="F61489" i="2"/>
  <c r="F61490" i="2"/>
  <c r="F61491" i="2"/>
  <c r="F61492" i="2"/>
  <c r="F61493" i="2"/>
  <c r="F61494" i="2"/>
  <c r="F61495" i="2"/>
  <c r="F61496" i="2"/>
  <c r="F61497" i="2"/>
  <c r="F61498" i="2"/>
  <c r="F61499" i="2"/>
  <c r="F61500" i="2"/>
  <c r="F61501" i="2"/>
  <c r="F61502" i="2"/>
  <c r="F61503" i="2"/>
  <c r="F61504" i="2"/>
  <c r="F61505" i="2"/>
  <c r="F61506" i="2"/>
  <c r="F61507" i="2"/>
  <c r="F61508" i="2"/>
  <c r="F61509" i="2"/>
  <c r="F61510" i="2"/>
  <c r="F61511" i="2"/>
  <c r="F61512" i="2"/>
  <c r="F61513" i="2"/>
  <c r="F61514" i="2"/>
  <c r="F61515" i="2"/>
  <c r="F61516" i="2"/>
  <c r="F61517" i="2"/>
  <c r="F61518" i="2"/>
  <c r="F61519" i="2"/>
  <c r="F61520" i="2"/>
  <c r="F61521" i="2"/>
  <c r="F61522" i="2"/>
  <c r="F61523" i="2"/>
  <c r="F61524" i="2"/>
  <c r="F61525" i="2"/>
  <c r="F61526" i="2"/>
  <c r="F61527" i="2"/>
  <c r="F61528" i="2"/>
  <c r="F61529" i="2"/>
  <c r="F61530" i="2"/>
  <c r="F61531" i="2"/>
  <c r="F61532" i="2"/>
  <c r="F61533" i="2"/>
  <c r="F61534" i="2"/>
  <c r="F61535" i="2"/>
  <c r="F61536" i="2"/>
  <c r="F61537" i="2"/>
  <c r="F61538" i="2"/>
  <c r="F61539" i="2"/>
  <c r="F61540" i="2"/>
  <c r="F61541" i="2"/>
  <c r="F61542" i="2"/>
  <c r="F61543" i="2"/>
  <c r="F61544" i="2"/>
  <c r="F61545" i="2"/>
  <c r="F61546" i="2"/>
  <c r="F61547" i="2"/>
  <c r="F61548" i="2"/>
  <c r="F61549" i="2"/>
  <c r="F61550" i="2"/>
  <c r="F61551" i="2"/>
  <c r="F61552" i="2"/>
  <c r="F61553" i="2"/>
  <c r="F61554" i="2"/>
  <c r="F61555" i="2"/>
  <c r="F61556" i="2"/>
  <c r="F61557" i="2"/>
  <c r="F61558" i="2"/>
  <c r="F61559" i="2"/>
  <c r="F61560" i="2"/>
  <c r="F61561" i="2"/>
  <c r="F61562" i="2"/>
  <c r="F61563" i="2"/>
  <c r="F61564" i="2"/>
  <c r="F61565" i="2"/>
  <c r="F61566" i="2"/>
  <c r="F61567" i="2"/>
  <c r="F61568" i="2"/>
  <c r="F61569" i="2"/>
  <c r="F61570" i="2"/>
  <c r="F61571" i="2"/>
  <c r="F61572" i="2"/>
  <c r="F61573" i="2"/>
  <c r="F61574" i="2"/>
  <c r="F61575" i="2"/>
  <c r="F61576" i="2"/>
  <c r="F61577" i="2"/>
  <c r="F61578" i="2"/>
  <c r="F61579" i="2"/>
  <c r="F61580" i="2"/>
  <c r="F61581" i="2"/>
  <c r="F61582" i="2"/>
  <c r="F61583" i="2"/>
  <c r="F61584" i="2"/>
  <c r="F61585" i="2"/>
  <c r="F61586" i="2"/>
  <c r="F61587" i="2"/>
  <c r="F61588" i="2"/>
  <c r="F61589" i="2"/>
  <c r="F61590" i="2"/>
  <c r="F61591" i="2"/>
  <c r="F61592" i="2"/>
  <c r="F61593" i="2"/>
  <c r="F61594" i="2"/>
  <c r="F61595" i="2"/>
  <c r="F61596" i="2"/>
  <c r="F61597" i="2"/>
  <c r="F61598" i="2"/>
  <c r="F61599" i="2"/>
  <c r="F61600" i="2"/>
  <c r="F61601" i="2"/>
  <c r="F61602" i="2"/>
  <c r="F61603" i="2"/>
  <c r="F61604" i="2"/>
  <c r="F61605" i="2"/>
  <c r="F61606" i="2"/>
  <c r="F61607" i="2"/>
  <c r="F61608" i="2"/>
  <c r="F61609" i="2"/>
  <c r="F61610" i="2"/>
  <c r="F61611" i="2"/>
  <c r="F61612" i="2"/>
  <c r="F61613" i="2"/>
  <c r="F61614" i="2"/>
  <c r="F61615" i="2"/>
  <c r="F61616" i="2"/>
  <c r="F61617" i="2"/>
  <c r="F61618" i="2"/>
  <c r="F61619" i="2"/>
  <c r="F61620" i="2"/>
  <c r="F61621" i="2"/>
  <c r="F61622" i="2"/>
  <c r="F61623" i="2"/>
  <c r="F61624" i="2"/>
  <c r="F61625" i="2"/>
  <c r="F61626" i="2"/>
  <c r="F61627" i="2"/>
  <c r="F61628" i="2"/>
  <c r="F61629" i="2"/>
  <c r="F61630" i="2"/>
  <c r="F61631" i="2"/>
  <c r="F61632" i="2"/>
  <c r="F61633" i="2"/>
  <c r="F61634" i="2"/>
  <c r="F61635" i="2"/>
  <c r="F61636" i="2"/>
  <c r="F61637" i="2"/>
  <c r="F61638" i="2"/>
  <c r="F61639" i="2"/>
  <c r="F61640" i="2"/>
  <c r="F61641" i="2"/>
  <c r="F61642" i="2"/>
  <c r="F61643" i="2"/>
  <c r="F61644" i="2"/>
  <c r="F61645" i="2"/>
  <c r="F61646" i="2"/>
  <c r="F61647" i="2"/>
  <c r="F61648" i="2"/>
  <c r="F61649" i="2"/>
  <c r="F61650" i="2"/>
  <c r="F61651" i="2"/>
  <c r="F61652" i="2"/>
  <c r="F61653" i="2"/>
  <c r="F61654" i="2"/>
  <c r="F61655" i="2"/>
  <c r="F61656" i="2"/>
  <c r="F61657" i="2"/>
  <c r="F61658" i="2"/>
  <c r="F61659" i="2"/>
  <c r="F61660" i="2"/>
  <c r="F61661" i="2"/>
  <c r="F61662" i="2"/>
  <c r="F61663" i="2"/>
  <c r="F61664" i="2"/>
  <c r="F61665" i="2"/>
  <c r="F61666" i="2"/>
  <c r="F61667" i="2"/>
  <c r="F61668" i="2"/>
  <c r="F61669" i="2"/>
  <c r="F61670" i="2"/>
  <c r="F61671" i="2"/>
  <c r="F61672" i="2"/>
  <c r="F61673" i="2"/>
  <c r="F61674" i="2"/>
  <c r="F61675" i="2"/>
  <c r="F61676" i="2"/>
  <c r="F61677" i="2"/>
  <c r="F61678" i="2"/>
  <c r="F61679" i="2"/>
  <c r="F61680" i="2"/>
  <c r="F61681" i="2"/>
  <c r="F61682" i="2"/>
  <c r="F61683" i="2"/>
  <c r="F61684" i="2"/>
  <c r="F61685" i="2"/>
  <c r="F61686" i="2"/>
  <c r="F61687" i="2"/>
  <c r="F61688" i="2"/>
  <c r="F61689" i="2"/>
  <c r="F61690" i="2"/>
  <c r="F61691" i="2"/>
  <c r="F61692" i="2"/>
  <c r="F61693" i="2"/>
  <c r="F61694" i="2"/>
  <c r="F61695" i="2"/>
  <c r="F61696" i="2"/>
  <c r="F61697" i="2"/>
  <c r="F61698" i="2"/>
  <c r="F61699" i="2"/>
  <c r="F61700" i="2"/>
  <c r="F61701" i="2"/>
  <c r="F61702" i="2"/>
  <c r="F61703" i="2"/>
  <c r="F61704" i="2"/>
  <c r="F61705" i="2"/>
  <c r="F61706" i="2"/>
  <c r="F61707" i="2"/>
  <c r="F61708" i="2"/>
  <c r="F61709" i="2"/>
  <c r="F61710" i="2"/>
  <c r="F61711" i="2"/>
  <c r="F61712" i="2"/>
  <c r="F61713" i="2"/>
  <c r="F61714" i="2"/>
  <c r="F61715" i="2"/>
  <c r="F61716" i="2"/>
  <c r="F61717" i="2"/>
  <c r="F61718" i="2"/>
  <c r="F61719" i="2"/>
  <c r="F61720" i="2"/>
  <c r="F61721" i="2"/>
  <c r="F61722" i="2"/>
  <c r="F61723" i="2"/>
  <c r="F61724" i="2"/>
  <c r="F61725" i="2"/>
  <c r="F61726" i="2"/>
  <c r="F61727" i="2"/>
  <c r="F61728" i="2"/>
  <c r="F61729" i="2"/>
  <c r="F61730" i="2"/>
  <c r="F61731" i="2"/>
  <c r="F61732" i="2"/>
  <c r="F61733" i="2"/>
  <c r="F61734" i="2"/>
  <c r="F61735" i="2"/>
  <c r="F61736" i="2"/>
  <c r="F61737" i="2"/>
  <c r="F61738" i="2"/>
  <c r="F61739" i="2"/>
  <c r="F61740" i="2"/>
  <c r="F61741" i="2"/>
  <c r="F61742" i="2"/>
  <c r="F61743" i="2"/>
  <c r="F61744" i="2"/>
  <c r="F61745" i="2"/>
  <c r="F61746" i="2"/>
  <c r="F61747" i="2"/>
  <c r="F61748" i="2"/>
  <c r="F61749" i="2"/>
  <c r="F61750" i="2"/>
  <c r="F61751" i="2"/>
  <c r="F61752" i="2"/>
  <c r="F61753" i="2"/>
  <c r="F61754" i="2"/>
  <c r="F61755" i="2"/>
  <c r="F61756" i="2"/>
  <c r="F61757" i="2"/>
  <c r="F61758" i="2"/>
  <c r="F61759" i="2"/>
  <c r="F61760" i="2"/>
  <c r="F61761" i="2"/>
  <c r="F61762" i="2"/>
  <c r="F61763" i="2"/>
  <c r="F61764" i="2"/>
  <c r="F61765" i="2"/>
  <c r="F61766" i="2"/>
  <c r="F61767" i="2"/>
  <c r="F61768" i="2"/>
  <c r="F61769" i="2"/>
  <c r="F61770" i="2"/>
  <c r="F61771" i="2"/>
  <c r="F61772" i="2"/>
  <c r="F61773" i="2"/>
  <c r="F61774" i="2"/>
  <c r="F61775" i="2"/>
  <c r="F61776" i="2"/>
  <c r="F61777" i="2"/>
  <c r="F61778" i="2"/>
  <c r="F61779" i="2"/>
  <c r="F61780" i="2"/>
  <c r="F61781" i="2"/>
  <c r="F61782" i="2"/>
  <c r="F61783" i="2"/>
  <c r="F61784" i="2"/>
  <c r="F61785" i="2"/>
  <c r="F61786" i="2"/>
  <c r="F61787" i="2"/>
  <c r="F61788" i="2"/>
  <c r="F61789" i="2"/>
  <c r="F61790" i="2"/>
  <c r="F61791" i="2"/>
  <c r="F61792" i="2"/>
  <c r="F61793" i="2"/>
  <c r="F61794" i="2"/>
  <c r="F61795" i="2"/>
  <c r="F61796" i="2"/>
  <c r="F61797" i="2"/>
  <c r="F61798" i="2"/>
  <c r="F61799" i="2"/>
  <c r="F61800" i="2"/>
  <c r="F61801" i="2"/>
  <c r="F61802" i="2"/>
  <c r="F61803" i="2"/>
  <c r="F61804" i="2"/>
  <c r="F61805" i="2"/>
  <c r="F61806" i="2"/>
  <c r="F61807" i="2"/>
  <c r="F61808" i="2"/>
  <c r="F61809" i="2"/>
  <c r="F61810" i="2"/>
  <c r="F61811" i="2"/>
  <c r="F61812" i="2"/>
  <c r="F61813" i="2"/>
  <c r="F61814" i="2"/>
  <c r="F61815" i="2"/>
  <c r="F61816" i="2"/>
  <c r="F61817" i="2"/>
  <c r="F61818" i="2"/>
  <c r="F61819" i="2"/>
  <c r="F61820" i="2"/>
  <c r="F61821" i="2"/>
  <c r="F61822" i="2"/>
  <c r="F61823" i="2"/>
  <c r="F61824" i="2"/>
  <c r="F61825" i="2"/>
  <c r="F61826" i="2"/>
  <c r="F61827" i="2"/>
  <c r="F61828" i="2"/>
  <c r="F61829" i="2"/>
  <c r="F61830" i="2"/>
  <c r="F61831" i="2"/>
  <c r="F61832" i="2"/>
  <c r="F61833" i="2"/>
  <c r="F61834" i="2"/>
  <c r="F61835" i="2"/>
  <c r="F61836" i="2"/>
  <c r="F61837" i="2"/>
  <c r="F61838" i="2"/>
  <c r="F61839" i="2"/>
  <c r="F61840" i="2"/>
  <c r="F61841" i="2"/>
  <c r="F61842" i="2"/>
  <c r="F61843" i="2"/>
  <c r="F61844" i="2"/>
  <c r="F61845" i="2"/>
  <c r="F61846" i="2"/>
  <c r="F61847" i="2"/>
  <c r="F61848" i="2"/>
  <c r="F61849" i="2"/>
  <c r="F61850" i="2"/>
  <c r="F61851" i="2"/>
  <c r="F61852" i="2"/>
  <c r="F61853" i="2"/>
  <c r="F61854" i="2"/>
  <c r="F61855" i="2"/>
  <c r="F61856" i="2"/>
  <c r="F61857" i="2"/>
  <c r="F61858" i="2"/>
  <c r="F61859" i="2"/>
  <c r="F61860" i="2"/>
  <c r="F61861" i="2"/>
  <c r="F61862" i="2"/>
  <c r="F61863" i="2"/>
  <c r="F61864" i="2"/>
  <c r="F61865" i="2"/>
  <c r="F61866" i="2"/>
  <c r="F61867" i="2"/>
  <c r="F61868" i="2"/>
  <c r="F61869" i="2"/>
  <c r="F61870" i="2"/>
  <c r="F61871" i="2"/>
  <c r="F61872" i="2"/>
  <c r="F61873" i="2"/>
  <c r="F61874" i="2"/>
  <c r="F61875" i="2"/>
  <c r="F61876" i="2"/>
  <c r="F61877" i="2"/>
  <c r="F61878" i="2"/>
  <c r="F61879" i="2"/>
  <c r="F61880" i="2"/>
  <c r="F61881" i="2"/>
  <c r="F61882" i="2"/>
  <c r="F61883" i="2"/>
  <c r="F61884" i="2"/>
  <c r="F61885" i="2"/>
  <c r="F61886" i="2"/>
  <c r="F61887" i="2"/>
  <c r="F61888" i="2"/>
  <c r="F61889" i="2"/>
  <c r="F61890" i="2"/>
  <c r="F61891" i="2"/>
  <c r="F61892" i="2"/>
  <c r="F61893" i="2"/>
  <c r="F61894" i="2"/>
  <c r="F61895" i="2"/>
  <c r="F61896" i="2"/>
  <c r="F61897" i="2"/>
  <c r="F61898" i="2"/>
  <c r="F61899" i="2"/>
  <c r="F61900" i="2"/>
  <c r="F61901" i="2"/>
  <c r="F61902" i="2"/>
  <c r="F61903" i="2"/>
  <c r="F61904" i="2"/>
  <c r="F61905" i="2"/>
  <c r="F61906" i="2"/>
  <c r="F61907" i="2"/>
  <c r="F61908" i="2"/>
  <c r="F61909" i="2"/>
  <c r="F61910" i="2"/>
  <c r="F61911" i="2"/>
  <c r="F61912" i="2"/>
  <c r="F61913" i="2"/>
  <c r="F61914" i="2"/>
  <c r="F61915" i="2"/>
  <c r="F61916" i="2"/>
  <c r="F61917" i="2"/>
  <c r="F61918" i="2"/>
  <c r="F61919" i="2"/>
  <c r="F61920" i="2"/>
  <c r="F61921" i="2"/>
  <c r="F61922" i="2"/>
  <c r="F61923" i="2"/>
  <c r="F61924" i="2"/>
  <c r="F61925" i="2"/>
  <c r="F61926" i="2"/>
  <c r="F61927" i="2"/>
  <c r="F61928" i="2"/>
  <c r="F61929" i="2"/>
  <c r="F61930" i="2"/>
  <c r="F61931" i="2"/>
  <c r="F61932" i="2"/>
  <c r="F61933" i="2"/>
  <c r="F61934" i="2"/>
  <c r="F61935" i="2"/>
  <c r="F61936" i="2"/>
  <c r="F61937" i="2"/>
  <c r="F61938" i="2"/>
  <c r="F61939" i="2"/>
  <c r="F61940" i="2"/>
  <c r="F61941" i="2"/>
  <c r="F61942" i="2"/>
  <c r="F61943" i="2"/>
  <c r="F61944" i="2"/>
  <c r="F61945" i="2"/>
  <c r="F61946" i="2"/>
  <c r="F61947" i="2"/>
  <c r="F61948" i="2"/>
  <c r="F61949" i="2"/>
  <c r="F61950" i="2"/>
  <c r="F61951" i="2"/>
  <c r="F61952" i="2"/>
  <c r="F61953" i="2"/>
  <c r="F61954" i="2"/>
  <c r="F61955" i="2"/>
  <c r="F61956" i="2"/>
  <c r="F61957" i="2"/>
  <c r="F61958" i="2"/>
  <c r="F61959" i="2"/>
  <c r="F61960" i="2"/>
  <c r="F61961" i="2"/>
  <c r="F61962" i="2"/>
  <c r="F61963" i="2"/>
  <c r="F61964" i="2"/>
  <c r="F61965" i="2"/>
  <c r="F61966" i="2"/>
  <c r="F61967" i="2"/>
  <c r="F61968" i="2"/>
  <c r="F61969" i="2"/>
  <c r="F61970" i="2"/>
  <c r="F61971" i="2"/>
  <c r="F61972" i="2"/>
  <c r="F61973" i="2"/>
  <c r="F61974" i="2"/>
  <c r="F61975" i="2"/>
  <c r="F61976" i="2"/>
  <c r="F61977" i="2"/>
  <c r="F61978" i="2"/>
  <c r="F61979" i="2"/>
  <c r="F61980" i="2"/>
  <c r="F61981" i="2"/>
  <c r="F61982" i="2"/>
  <c r="F61983" i="2"/>
  <c r="F61984" i="2"/>
  <c r="F61985" i="2"/>
  <c r="F61986" i="2"/>
  <c r="F61987" i="2"/>
  <c r="F61988" i="2"/>
  <c r="F61989" i="2"/>
  <c r="F61990" i="2"/>
  <c r="F61991" i="2"/>
  <c r="F61992" i="2"/>
  <c r="F61993" i="2"/>
  <c r="F61994" i="2"/>
  <c r="F61995" i="2"/>
  <c r="F61996" i="2"/>
  <c r="F61997" i="2"/>
  <c r="F61998" i="2"/>
  <c r="F61999" i="2"/>
  <c r="F62000" i="2"/>
  <c r="F62001" i="2"/>
  <c r="F62002" i="2"/>
  <c r="F62003" i="2"/>
  <c r="F62004" i="2"/>
  <c r="F62005" i="2"/>
  <c r="F62006" i="2"/>
  <c r="F62007" i="2"/>
  <c r="F62008" i="2"/>
  <c r="F62009" i="2"/>
  <c r="F62010" i="2"/>
  <c r="F62011" i="2"/>
  <c r="F62012" i="2"/>
  <c r="F62013" i="2"/>
  <c r="F62014" i="2"/>
  <c r="F62015" i="2"/>
  <c r="F62016" i="2"/>
  <c r="F62017" i="2"/>
  <c r="F62018" i="2"/>
  <c r="F62019" i="2"/>
  <c r="F62020" i="2"/>
  <c r="F62021" i="2"/>
  <c r="F62022" i="2"/>
  <c r="F62023" i="2"/>
  <c r="F62024" i="2"/>
  <c r="F62025" i="2"/>
  <c r="F62026" i="2"/>
  <c r="F62027" i="2"/>
  <c r="F62028" i="2"/>
  <c r="F62029" i="2"/>
  <c r="F62030" i="2"/>
  <c r="F62031" i="2"/>
  <c r="F62032" i="2"/>
  <c r="F62033" i="2"/>
  <c r="F62034" i="2"/>
  <c r="F62035" i="2"/>
  <c r="F62036" i="2"/>
  <c r="F62037" i="2"/>
  <c r="F62038" i="2"/>
  <c r="F62039" i="2"/>
  <c r="F62040" i="2"/>
  <c r="F62041" i="2"/>
  <c r="F62042" i="2"/>
  <c r="F62043" i="2"/>
  <c r="F62044" i="2"/>
  <c r="F62045" i="2"/>
  <c r="F62046" i="2"/>
  <c r="F62047" i="2"/>
  <c r="F62048" i="2"/>
  <c r="F62049" i="2"/>
  <c r="F62050" i="2"/>
  <c r="F62051" i="2"/>
  <c r="F62052" i="2"/>
  <c r="F62053" i="2"/>
  <c r="F62054" i="2"/>
  <c r="F62055" i="2"/>
  <c r="F62056" i="2"/>
  <c r="F62057" i="2"/>
  <c r="F62058" i="2"/>
  <c r="F62059" i="2"/>
  <c r="F62060" i="2"/>
  <c r="F62061" i="2"/>
  <c r="F62062" i="2"/>
  <c r="F62063" i="2"/>
  <c r="F62064" i="2"/>
  <c r="F62065" i="2"/>
  <c r="F62066" i="2"/>
  <c r="F62067" i="2"/>
  <c r="F62068" i="2"/>
  <c r="F62069" i="2"/>
  <c r="F62070" i="2"/>
  <c r="F62071" i="2"/>
  <c r="F62072" i="2"/>
  <c r="F62073" i="2"/>
  <c r="F62074" i="2"/>
  <c r="F62075" i="2"/>
  <c r="F62076" i="2"/>
  <c r="F62077" i="2"/>
  <c r="F62078" i="2"/>
  <c r="F62079" i="2"/>
  <c r="F62080" i="2"/>
  <c r="F62081" i="2"/>
  <c r="F62082" i="2"/>
  <c r="F62083" i="2"/>
  <c r="F62084" i="2"/>
  <c r="F62085" i="2"/>
  <c r="F62086" i="2"/>
  <c r="F62087" i="2"/>
  <c r="F62088" i="2"/>
  <c r="F62089" i="2"/>
  <c r="F62090" i="2"/>
  <c r="F62091" i="2"/>
  <c r="F62092" i="2"/>
  <c r="F62093" i="2"/>
  <c r="F62094" i="2"/>
  <c r="F62095" i="2"/>
  <c r="F62096" i="2"/>
  <c r="F62097" i="2"/>
  <c r="F62098" i="2"/>
  <c r="F62099" i="2"/>
  <c r="F62100" i="2"/>
  <c r="F62101" i="2"/>
  <c r="F62102" i="2"/>
  <c r="F62103" i="2"/>
  <c r="F62104" i="2"/>
  <c r="F62105" i="2"/>
  <c r="F62106" i="2"/>
  <c r="F62107" i="2"/>
  <c r="F62108" i="2"/>
  <c r="F62109" i="2"/>
  <c r="F62110" i="2"/>
  <c r="F62111" i="2"/>
  <c r="F62112" i="2"/>
  <c r="F62113" i="2"/>
  <c r="F62114" i="2"/>
  <c r="F62115" i="2"/>
  <c r="F62116" i="2"/>
  <c r="F62117" i="2"/>
  <c r="F62118" i="2"/>
  <c r="F62119" i="2"/>
  <c r="F62120" i="2"/>
  <c r="F62121" i="2"/>
  <c r="F62122" i="2"/>
  <c r="F62123" i="2"/>
  <c r="F62124" i="2"/>
  <c r="F62125" i="2"/>
  <c r="F62126" i="2"/>
  <c r="F62127" i="2"/>
  <c r="F62128" i="2"/>
  <c r="F62129" i="2"/>
  <c r="F62130" i="2"/>
  <c r="F62131" i="2"/>
  <c r="F62132" i="2"/>
  <c r="F62133" i="2"/>
  <c r="F62134" i="2"/>
  <c r="F62135" i="2"/>
  <c r="F62136" i="2"/>
  <c r="F62137" i="2"/>
  <c r="F62138" i="2"/>
  <c r="F62139" i="2"/>
  <c r="F62140" i="2"/>
  <c r="F62141" i="2"/>
  <c r="F62142" i="2"/>
  <c r="F62143" i="2"/>
  <c r="F62144" i="2"/>
  <c r="F62145" i="2"/>
  <c r="F62146" i="2"/>
  <c r="F62147" i="2"/>
  <c r="F62148" i="2"/>
  <c r="F62149" i="2"/>
  <c r="F62150" i="2"/>
  <c r="F62151" i="2"/>
  <c r="F62152" i="2"/>
  <c r="F62153" i="2"/>
  <c r="F62154" i="2"/>
  <c r="F62155" i="2"/>
  <c r="F62156" i="2"/>
  <c r="F62157" i="2"/>
  <c r="F62158" i="2"/>
  <c r="F62159" i="2"/>
  <c r="F62160" i="2"/>
  <c r="F62161" i="2"/>
  <c r="F62162" i="2"/>
  <c r="F62163" i="2"/>
  <c r="F62164" i="2"/>
  <c r="F62165" i="2"/>
  <c r="F62166" i="2"/>
  <c r="F62167" i="2"/>
  <c r="F62168" i="2"/>
  <c r="F62169" i="2"/>
  <c r="F62170" i="2"/>
  <c r="F62171" i="2"/>
  <c r="F62172" i="2"/>
  <c r="F62173" i="2"/>
  <c r="F62174" i="2"/>
  <c r="F62175" i="2"/>
  <c r="F62176" i="2"/>
  <c r="F62177" i="2"/>
  <c r="F62178" i="2"/>
  <c r="F62179" i="2"/>
  <c r="F62180" i="2"/>
  <c r="F62181" i="2"/>
  <c r="F62182" i="2"/>
  <c r="F62183" i="2"/>
  <c r="F62184" i="2"/>
  <c r="F62185" i="2"/>
  <c r="F62186" i="2"/>
  <c r="F62187" i="2"/>
  <c r="F62188" i="2"/>
  <c r="F62189" i="2"/>
  <c r="F62190" i="2"/>
  <c r="F62191" i="2"/>
  <c r="F62192" i="2"/>
  <c r="F62193" i="2"/>
  <c r="F62194" i="2"/>
  <c r="F62195" i="2"/>
  <c r="F62196" i="2"/>
  <c r="F62197" i="2"/>
  <c r="F62198" i="2"/>
  <c r="F62199" i="2"/>
  <c r="F62200" i="2"/>
  <c r="F62201" i="2"/>
  <c r="F62202" i="2"/>
  <c r="F62203" i="2"/>
  <c r="F62204" i="2"/>
  <c r="F62205" i="2"/>
  <c r="F62206" i="2"/>
  <c r="F62207" i="2"/>
  <c r="F62208" i="2"/>
  <c r="F62209" i="2"/>
  <c r="F62210" i="2"/>
  <c r="F62211" i="2"/>
  <c r="F62212" i="2"/>
  <c r="F62213" i="2"/>
  <c r="F62214" i="2"/>
  <c r="F62215" i="2"/>
  <c r="F62216" i="2"/>
  <c r="F62217" i="2"/>
  <c r="F62218" i="2"/>
  <c r="F62219" i="2"/>
  <c r="F62220" i="2"/>
  <c r="F62221" i="2"/>
  <c r="F62222" i="2"/>
  <c r="F62223" i="2"/>
  <c r="F62224" i="2"/>
  <c r="F62225" i="2"/>
  <c r="F62226" i="2"/>
  <c r="F62227" i="2"/>
  <c r="F62228" i="2"/>
  <c r="F62229" i="2"/>
  <c r="F62230" i="2"/>
  <c r="F62231" i="2"/>
  <c r="F62232" i="2"/>
  <c r="F62233" i="2"/>
  <c r="F62234" i="2"/>
  <c r="F62235" i="2"/>
  <c r="F62236" i="2"/>
  <c r="F62237" i="2"/>
  <c r="F62238" i="2"/>
  <c r="F62239" i="2"/>
  <c r="F62240" i="2"/>
  <c r="F62241" i="2"/>
  <c r="F62242" i="2"/>
  <c r="F62243" i="2"/>
  <c r="F62244" i="2"/>
  <c r="F62245" i="2"/>
  <c r="F62246" i="2"/>
  <c r="F62247" i="2"/>
  <c r="F62248" i="2"/>
  <c r="F62249" i="2"/>
  <c r="F62250" i="2"/>
  <c r="F62251" i="2"/>
  <c r="F62252" i="2"/>
  <c r="F62253" i="2"/>
  <c r="F62254" i="2"/>
  <c r="F62255" i="2"/>
  <c r="F62256" i="2"/>
  <c r="F62257" i="2"/>
  <c r="F62258" i="2"/>
  <c r="F62259" i="2"/>
  <c r="F62260" i="2"/>
  <c r="F62261" i="2"/>
  <c r="F62262" i="2"/>
  <c r="F62263" i="2"/>
  <c r="F62264" i="2"/>
  <c r="F62265" i="2"/>
  <c r="F62266" i="2"/>
  <c r="F62267" i="2"/>
  <c r="F62268" i="2"/>
  <c r="F62269" i="2"/>
  <c r="F62270" i="2"/>
  <c r="F62271" i="2"/>
  <c r="F62272" i="2"/>
  <c r="F62273" i="2"/>
  <c r="F62274" i="2"/>
  <c r="F62275" i="2"/>
  <c r="F62276" i="2"/>
  <c r="F62277" i="2"/>
  <c r="F62278" i="2"/>
  <c r="F62279" i="2"/>
  <c r="F62280" i="2"/>
  <c r="F62281" i="2"/>
  <c r="F62282" i="2"/>
  <c r="F62283" i="2"/>
  <c r="F62284" i="2"/>
  <c r="F62285" i="2"/>
  <c r="F62286" i="2"/>
  <c r="F62287" i="2"/>
  <c r="F62288" i="2"/>
  <c r="F62289" i="2"/>
  <c r="F62290" i="2"/>
  <c r="F62291" i="2"/>
  <c r="F62292" i="2"/>
  <c r="F62293" i="2"/>
  <c r="F62294" i="2"/>
  <c r="F62295" i="2"/>
  <c r="F62296" i="2"/>
  <c r="F62297" i="2"/>
  <c r="F62298" i="2"/>
  <c r="F62299" i="2"/>
  <c r="F62300" i="2"/>
  <c r="F62301" i="2"/>
  <c r="F62302" i="2"/>
  <c r="F62303" i="2"/>
  <c r="F62304" i="2"/>
  <c r="F62305" i="2"/>
  <c r="F62306" i="2"/>
  <c r="F62307" i="2"/>
  <c r="F62308" i="2"/>
  <c r="F62309" i="2"/>
  <c r="F62310" i="2"/>
  <c r="F62311" i="2"/>
  <c r="F62312" i="2"/>
  <c r="F62313" i="2"/>
  <c r="F62314" i="2"/>
  <c r="F62315" i="2"/>
  <c r="F62316" i="2"/>
  <c r="F62317" i="2"/>
  <c r="F62318" i="2"/>
  <c r="F62319" i="2"/>
  <c r="F62320" i="2"/>
  <c r="F62321" i="2"/>
  <c r="F62322" i="2"/>
  <c r="F62323" i="2"/>
  <c r="F62324" i="2"/>
  <c r="F62325" i="2"/>
  <c r="F62326" i="2"/>
  <c r="F62327" i="2"/>
  <c r="F62328" i="2"/>
  <c r="F62329" i="2"/>
  <c r="F62330" i="2"/>
  <c r="F62331" i="2"/>
  <c r="F62332" i="2"/>
  <c r="F62333" i="2"/>
  <c r="F62334" i="2"/>
  <c r="F62335" i="2"/>
  <c r="F62336" i="2"/>
  <c r="F62337" i="2"/>
  <c r="F62338" i="2"/>
  <c r="F62339" i="2"/>
  <c r="F62340" i="2"/>
  <c r="F62341" i="2"/>
  <c r="F62342" i="2"/>
  <c r="F62343" i="2"/>
  <c r="F62344" i="2"/>
  <c r="F62345" i="2"/>
  <c r="F62346" i="2"/>
  <c r="F62347" i="2"/>
  <c r="F62348" i="2"/>
  <c r="F62349" i="2"/>
  <c r="F62350" i="2"/>
  <c r="F62351" i="2"/>
  <c r="F62352" i="2"/>
  <c r="F62353" i="2"/>
  <c r="F62354" i="2"/>
  <c r="F62355" i="2"/>
  <c r="F62356" i="2"/>
  <c r="F62357" i="2"/>
  <c r="F62358" i="2"/>
  <c r="F62359" i="2"/>
  <c r="F62360" i="2"/>
  <c r="F62361" i="2"/>
  <c r="F62362" i="2"/>
  <c r="F62363" i="2"/>
  <c r="F62364" i="2"/>
  <c r="F62365" i="2"/>
  <c r="F62366" i="2"/>
  <c r="F62367" i="2"/>
  <c r="F62368" i="2"/>
  <c r="F62369" i="2"/>
  <c r="F62370" i="2"/>
  <c r="F62371" i="2"/>
  <c r="F62372" i="2"/>
  <c r="F62373" i="2"/>
  <c r="F62374" i="2"/>
  <c r="F62375" i="2"/>
  <c r="F62376" i="2"/>
  <c r="F62377" i="2"/>
  <c r="F62378" i="2"/>
  <c r="F62379" i="2"/>
  <c r="F62380" i="2"/>
  <c r="F62381" i="2"/>
  <c r="F62382" i="2"/>
  <c r="F62383" i="2"/>
  <c r="F62384" i="2"/>
  <c r="F62385" i="2"/>
  <c r="F62386" i="2"/>
  <c r="F62387" i="2"/>
  <c r="F62388" i="2"/>
  <c r="F62389" i="2"/>
  <c r="F62390" i="2"/>
  <c r="F62391" i="2"/>
  <c r="F62392" i="2"/>
  <c r="F62393" i="2"/>
  <c r="F62394" i="2"/>
  <c r="F62395" i="2"/>
  <c r="F62396" i="2"/>
  <c r="F62397" i="2"/>
  <c r="F62398" i="2"/>
  <c r="F62399" i="2"/>
  <c r="F62400" i="2"/>
  <c r="F62401" i="2"/>
  <c r="F62402" i="2"/>
  <c r="F62403" i="2"/>
  <c r="F62404" i="2"/>
  <c r="F62405" i="2"/>
  <c r="F62406" i="2"/>
  <c r="F62407" i="2"/>
  <c r="F62408" i="2"/>
  <c r="F62409" i="2"/>
  <c r="F62410" i="2"/>
  <c r="F62411" i="2"/>
  <c r="F62412" i="2"/>
  <c r="F62413" i="2"/>
  <c r="F62414" i="2"/>
  <c r="F62415" i="2"/>
  <c r="F62416" i="2"/>
  <c r="F62417" i="2"/>
  <c r="F62418" i="2"/>
  <c r="F62419" i="2"/>
  <c r="F62420" i="2"/>
  <c r="F62421" i="2"/>
  <c r="F62422" i="2"/>
  <c r="F62423" i="2"/>
  <c r="F62424" i="2"/>
  <c r="F62425" i="2"/>
  <c r="F62426" i="2"/>
  <c r="F62427" i="2"/>
  <c r="F62428" i="2"/>
  <c r="F62429" i="2"/>
  <c r="F62430" i="2"/>
  <c r="F62431" i="2"/>
  <c r="F62432" i="2"/>
  <c r="F62433" i="2"/>
  <c r="F62434" i="2"/>
  <c r="F62435" i="2"/>
  <c r="F62436" i="2"/>
  <c r="F62437" i="2"/>
  <c r="F62438" i="2"/>
  <c r="F62439" i="2"/>
  <c r="F62440" i="2"/>
  <c r="F62441" i="2"/>
  <c r="F62442" i="2"/>
  <c r="F62443" i="2"/>
  <c r="F62444" i="2"/>
  <c r="F62445" i="2"/>
  <c r="F62446" i="2"/>
  <c r="F62447" i="2"/>
  <c r="F62448" i="2"/>
  <c r="F62449" i="2"/>
  <c r="F62450" i="2"/>
  <c r="F62451" i="2"/>
  <c r="F62452" i="2"/>
  <c r="F62453" i="2"/>
  <c r="F62454" i="2"/>
  <c r="F62455" i="2"/>
  <c r="F62456" i="2"/>
  <c r="F62457" i="2"/>
  <c r="F62458" i="2"/>
  <c r="F62459" i="2"/>
  <c r="F62460" i="2"/>
  <c r="F62461" i="2"/>
  <c r="F62462" i="2"/>
  <c r="F62463" i="2"/>
  <c r="F62464" i="2"/>
  <c r="F62465" i="2"/>
  <c r="F62466" i="2"/>
  <c r="F62467" i="2"/>
  <c r="F62468" i="2"/>
  <c r="F62469" i="2"/>
  <c r="F62470" i="2"/>
  <c r="F62471" i="2"/>
  <c r="F62472" i="2"/>
  <c r="F62473" i="2"/>
  <c r="F62474" i="2"/>
  <c r="F62475" i="2"/>
  <c r="F62476" i="2"/>
  <c r="F62477" i="2"/>
  <c r="F62478" i="2"/>
  <c r="F62479" i="2"/>
  <c r="F62480" i="2"/>
  <c r="F62481" i="2"/>
  <c r="F62482" i="2"/>
  <c r="F62483" i="2"/>
  <c r="F62484" i="2"/>
  <c r="F62485" i="2"/>
  <c r="F62486" i="2"/>
  <c r="F62487" i="2"/>
  <c r="F62488" i="2"/>
  <c r="F62489" i="2"/>
  <c r="F62490" i="2"/>
  <c r="F62491" i="2"/>
  <c r="F62492" i="2"/>
  <c r="F62493" i="2"/>
  <c r="F62494" i="2"/>
  <c r="F62495" i="2"/>
  <c r="F62496" i="2"/>
  <c r="F62497" i="2"/>
  <c r="F62498" i="2"/>
  <c r="F62499" i="2"/>
  <c r="F62500" i="2"/>
  <c r="F62501" i="2"/>
  <c r="F62502" i="2"/>
  <c r="F62503" i="2"/>
  <c r="F62504" i="2"/>
  <c r="F62505" i="2"/>
  <c r="F62506" i="2"/>
  <c r="F62507" i="2"/>
  <c r="F62508" i="2"/>
  <c r="F62509" i="2"/>
  <c r="F62510" i="2"/>
  <c r="F62511" i="2"/>
  <c r="F62512" i="2"/>
  <c r="F62513" i="2"/>
  <c r="F62514" i="2"/>
  <c r="F62515" i="2"/>
  <c r="F62516" i="2"/>
  <c r="F62517" i="2"/>
  <c r="F62518" i="2"/>
  <c r="F62519" i="2"/>
  <c r="F62520" i="2"/>
  <c r="F62521" i="2"/>
  <c r="F62522" i="2"/>
  <c r="F62523" i="2"/>
  <c r="F62524" i="2"/>
  <c r="F62525" i="2"/>
  <c r="F62526" i="2"/>
  <c r="F62527" i="2"/>
  <c r="F62528" i="2"/>
  <c r="F62529" i="2"/>
  <c r="F62530" i="2"/>
  <c r="F62531" i="2"/>
  <c r="F62532" i="2"/>
  <c r="F62533" i="2"/>
  <c r="F62534" i="2"/>
  <c r="F62535" i="2"/>
  <c r="F62536" i="2"/>
  <c r="F62537" i="2"/>
  <c r="F62538" i="2"/>
  <c r="F62539" i="2"/>
  <c r="F62540" i="2"/>
  <c r="F62541" i="2"/>
  <c r="F62542" i="2"/>
  <c r="F62543" i="2"/>
  <c r="F62544" i="2"/>
  <c r="F62545" i="2"/>
  <c r="F62546" i="2"/>
  <c r="F62547" i="2"/>
  <c r="F62548" i="2"/>
  <c r="F62549" i="2"/>
  <c r="F62550" i="2"/>
  <c r="F62551" i="2"/>
  <c r="F62552" i="2"/>
  <c r="F62553" i="2"/>
  <c r="F62554" i="2"/>
  <c r="F62555" i="2"/>
  <c r="F62556" i="2"/>
  <c r="F62557" i="2"/>
  <c r="F62558" i="2"/>
  <c r="F62559" i="2"/>
  <c r="F62560" i="2"/>
  <c r="F62561" i="2"/>
  <c r="F62562" i="2"/>
  <c r="F62563" i="2"/>
  <c r="F62564" i="2"/>
  <c r="F62565" i="2"/>
  <c r="F62566" i="2"/>
  <c r="F62567" i="2"/>
  <c r="F62568" i="2"/>
  <c r="F62569" i="2"/>
  <c r="F62570" i="2"/>
  <c r="F62571" i="2"/>
  <c r="F62572" i="2"/>
  <c r="F62573" i="2"/>
  <c r="F62574" i="2"/>
  <c r="F62575" i="2"/>
  <c r="F62576" i="2"/>
  <c r="F62577" i="2"/>
  <c r="F62578" i="2"/>
  <c r="F62579" i="2"/>
  <c r="F62580" i="2"/>
  <c r="F62581" i="2"/>
  <c r="F62582" i="2"/>
  <c r="F62583" i="2"/>
  <c r="F62584" i="2"/>
  <c r="F62585" i="2"/>
  <c r="F62586" i="2"/>
  <c r="F62587" i="2"/>
  <c r="F62588" i="2"/>
  <c r="F62589" i="2"/>
  <c r="F62590" i="2"/>
  <c r="F62591" i="2"/>
  <c r="F62592" i="2"/>
  <c r="F62593" i="2"/>
  <c r="F62594" i="2"/>
  <c r="F62595" i="2"/>
  <c r="F62596" i="2"/>
  <c r="F62597" i="2"/>
  <c r="F62598" i="2"/>
  <c r="F62599" i="2"/>
  <c r="F62600" i="2"/>
  <c r="F62601" i="2"/>
  <c r="F62602" i="2"/>
  <c r="F62603" i="2"/>
  <c r="F62604" i="2"/>
  <c r="F62605" i="2"/>
  <c r="F62606" i="2"/>
  <c r="F62607" i="2"/>
  <c r="F62608" i="2"/>
  <c r="F62609" i="2"/>
  <c r="F62610" i="2"/>
  <c r="F62611" i="2"/>
  <c r="F62612" i="2"/>
  <c r="F62613" i="2"/>
  <c r="F62614" i="2"/>
  <c r="F62615" i="2"/>
  <c r="F62616" i="2"/>
  <c r="F62617" i="2"/>
  <c r="F62618" i="2"/>
  <c r="F62619" i="2"/>
  <c r="F62620" i="2"/>
  <c r="F62621" i="2"/>
  <c r="F62622" i="2"/>
  <c r="F62623" i="2"/>
  <c r="F62624" i="2"/>
  <c r="F62625" i="2"/>
  <c r="F62626" i="2"/>
  <c r="F62627" i="2"/>
  <c r="F62628" i="2"/>
  <c r="F62629" i="2"/>
  <c r="F62630" i="2"/>
  <c r="F62631" i="2"/>
  <c r="F62632" i="2"/>
  <c r="F62633" i="2"/>
  <c r="F62634" i="2"/>
  <c r="F62635" i="2"/>
  <c r="F62636" i="2"/>
  <c r="F62637" i="2"/>
  <c r="F62638" i="2"/>
  <c r="F62639" i="2"/>
  <c r="F62640" i="2"/>
  <c r="F62641" i="2"/>
  <c r="F62642" i="2"/>
  <c r="F62643" i="2"/>
  <c r="F62644" i="2"/>
  <c r="F62645" i="2"/>
  <c r="F62646" i="2"/>
  <c r="F62647" i="2"/>
  <c r="F62648" i="2"/>
  <c r="F62649" i="2"/>
  <c r="F62650" i="2"/>
  <c r="F62651" i="2"/>
  <c r="F62652" i="2"/>
  <c r="F62653" i="2"/>
  <c r="F62654" i="2"/>
  <c r="F62655" i="2"/>
  <c r="F62656" i="2"/>
  <c r="F62657" i="2"/>
  <c r="F62658" i="2"/>
  <c r="F62659" i="2"/>
  <c r="F62660" i="2"/>
  <c r="F62661" i="2"/>
  <c r="F62662" i="2"/>
  <c r="F62663" i="2"/>
  <c r="F62664" i="2"/>
  <c r="F62665" i="2"/>
  <c r="F62666" i="2"/>
  <c r="F62667" i="2"/>
  <c r="F62668" i="2"/>
  <c r="F62669" i="2"/>
  <c r="F62670" i="2"/>
  <c r="F62671" i="2"/>
  <c r="F62672" i="2"/>
  <c r="F62673" i="2"/>
  <c r="F62674" i="2"/>
  <c r="F62675" i="2"/>
  <c r="F62676" i="2"/>
  <c r="F62677" i="2"/>
  <c r="F62678" i="2"/>
  <c r="F62679" i="2"/>
  <c r="F62680" i="2"/>
  <c r="F62681" i="2"/>
  <c r="F62682" i="2"/>
  <c r="F62683" i="2"/>
  <c r="F62684" i="2"/>
  <c r="F62685" i="2"/>
  <c r="F62686" i="2"/>
  <c r="F62687" i="2"/>
  <c r="F62688" i="2"/>
  <c r="F62689" i="2"/>
  <c r="F62690" i="2"/>
  <c r="F62691" i="2"/>
  <c r="F62692" i="2"/>
  <c r="F62693" i="2"/>
  <c r="F62694" i="2"/>
  <c r="F62695" i="2"/>
  <c r="F62696" i="2"/>
  <c r="F62697" i="2"/>
  <c r="F62698" i="2"/>
  <c r="F62699" i="2"/>
  <c r="F62700" i="2"/>
  <c r="F62701" i="2"/>
  <c r="F62702" i="2"/>
  <c r="F62703" i="2"/>
  <c r="F62704" i="2"/>
  <c r="F62705" i="2"/>
  <c r="F62706" i="2"/>
  <c r="F62707" i="2"/>
  <c r="F62708" i="2"/>
  <c r="F62709" i="2"/>
  <c r="F62710" i="2"/>
  <c r="F62711" i="2"/>
  <c r="F62712" i="2"/>
  <c r="F62713" i="2"/>
  <c r="F62714" i="2"/>
  <c r="F62715" i="2"/>
  <c r="F62716" i="2"/>
  <c r="F62717" i="2"/>
  <c r="F62718" i="2"/>
  <c r="F62719" i="2"/>
  <c r="F62720" i="2"/>
  <c r="F62721" i="2"/>
  <c r="F62722" i="2"/>
  <c r="F62723" i="2"/>
  <c r="F62724" i="2"/>
  <c r="F62725" i="2"/>
  <c r="F62726" i="2"/>
  <c r="F62727" i="2"/>
  <c r="F62728" i="2"/>
  <c r="F62729" i="2"/>
  <c r="F62730" i="2"/>
  <c r="F62731" i="2"/>
  <c r="F62732" i="2"/>
  <c r="F62733" i="2"/>
  <c r="F62734" i="2"/>
  <c r="F62735" i="2"/>
  <c r="F62736" i="2"/>
  <c r="F62737" i="2"/>
  <c r="F62738" i="2"/>
  <c r="F62739" i="2"/>
  <c r="F62740" i="2"/>
  <c r="F62741" i="2"/>
  <c r="F62742" i="2"/>
  <c r="F62743" i="2"/>
  <c r="F62744" i="2"/>
  <c r="F62745" i="2"/>
  <c r="F62746" i="2"/>
  <c r="F62747" i="2"/>
  <c r="F62748" i="2"/>
  <c r="F62749" i="2"/>
  <c r="F62750" i="2"/>
  <c r="F62751" i="2"/>
  <c r="F62752" i="2"/>
  <c r="F62753" i="2"/>
  <c r="F62754" i="2"/>
  <c r="F62755" i="2"/>
  <c r="F62756" i="2"/>
  <c r="F62757" i="2"/>
  <c r="F62758" i="2"/>
  <c r="F62759" i="2"/>
  <c r="F62760" i="2"/>
  <c r="F62761" i="2"/>
  <c r="F62762" i="2"/>
  <c r="F62763" i="2"/>
  <c r="F62764" i="2"/>
  <c r="F62765" i="2"/>
  <c r="F62766" i="2"/>
  <c r="F62767" i="2"/>
  <c r="F62768" i="2"/>
  <c r="F62769" i="2"/>
  <c r="F62770" i="2"/>
  <c r="F62771" i="2"/>
  <c r="F62772" i="2"/>
  <c r="F62773" i="2"/>
  <c r="F62774" i="2"/>
  <c r="F62775" i="2"/>
  <c r="F62776" i="2"/>
  <c r="F62777" i="2"/>
  <c r="F62778" i="2"/>
  <c r="F62779" i="2"/>
  <c r="F62780" i="2"/>
  <c r="F62781" i="2"/>
  <c r="F62782" i="2"/>
  <c r="F62783" i="2"/>
  <c r="F62784" i="2"/>
  <c r="F62785" i="2"/>
  <c r="F62786" i="2"/>
  <c r="F62787" i="2"/>
  <c r="F62788" i="2"/>
  <c r="F62789" i="2"/>
  <c r="F62790" i="2"/>
  <c r="F62791" i="2"/>
  <c r="F62792" i="2"/>
  <c r="F62793" i="2"/>
  <c r="F62794" i="2"/>
  <c r="F62795" i="2"/>
  <c r="F62796" i="2"/>
  <c r="F62797" i="2"/>
  <c r="F62798" i="2"/>
  <c r="F62799" i="2"/>
  <c r="F62800" i="2"/>
  <c r="F62801" i="2"/>
  <c r="F62802" i="2"/>
  <c r="F62803" i="2"/>
  <c r="F62804" i="2"/>
  <c r="F62805" i="2"/>
  <c r="F62806" i="2"/>
  <c r="F62807" i="2"/>
  <c r="F62808" i="2"/>
  <c r="F62809" i="2"/>
  <c r="F62810" i="2"/>
  <c r="F62811" i="2"/>
  <c r="F62812" i="2"/>
  <c r="F62813" i="2"/>
  <c r="F62814" i="2"/>
  <c r="F62815" i="2"/>
  <c r="F62816" i="2"/>
  <c r="F62817" i="2"/>
  <c r="F62818" i="2"/>
  <c r="F62819" i="2"/>
  <c r="F62820" i="2"/>
  <c r="F62821" i="2"/>
  <c r="F62822" i="2"/>
  <c r="F62823" i="2"/>
  <c r="F62824" i="2"/>
  <c r="F62825" i="2"/>
  <c r="F62826" i="2"/>
  <c r="F62827" i="2"/>
  <c r="F62828" i="2"/>
  <c r="F62829" i="2"/>
  <c r="F62830" i="2"/>
  <c r="F62831" i="2"/>
  <c r="F62832" i="2"/>
  <c r="F62833" i="2"/>
  <c r="F62834" i="2"/>
  <c r="F62835" i="2"/>
  <c r="F62836" i="2"/>
  <c r="F62837" i="2"/>
  <c r="F62838" i="2"/>
  <c r="F62839" i="2"/>
  <c r="F62840" i="2"/>
  <c r="F62841" i="2"/>
  <c r="F62842" i="2"/>
  <c r="F62843" i="2"/>
  <c r="F62844" i="2"/>
  <c r="F62845" i="2"/>
  <c r="F62846" i="2"/>
  <c r="F62847" i="2"/>
  <c r="F62848" i="2"/>
  <c r="F62849" i="2"/>
  <c r="F62850" i="2"/>
  <c r="F62851" i="2"/>
  <c r="F62852" i="2"/>
  <c r="F62853" i="2"/>
  <c r="F62854" i="2"/>
  <c r="F62855" i="2"/>
  <c r="F62856" i="2"/>
  <c r="F62857" i="2"/>
  <c r="F62858" i="2"/>
  <c r="F62859" i="2"/>
  <c r="F62860" i="2"/>
  <c r="F62861" i="2"/>
  <c r="F62862" i="2"/>
  <c r="F62863" i="2"/>
  <c r="F62864" i="2"/>
  <c r="F62865" i="2"/>
  <c r="F62866" i="2"/>
  <c r="F62867" i="2"/>
  <c r="F62868" i="2"/>
  <c r="F62869" i="2"/>
  <c r="F62870" i="2"/>
  <c r="F62871" i="2"/>
  <c r="F62872" i="2"/>
  <c r="F62873" i="2"/>
  <c r="F62874" i="2"/>
  <c r="F62875" i="2"/>
  <c r="F62876" i="2"/>
  <c r="F62877" i="2"/>
  <c r="F62878" i="2"/>
  <c r="F62879" i="2"/>
  <c r="F62880" i="2"/>
  <c r="F62881" i="2"/>
  <c r="F62882" i="2"/>
  <c r="F62883" i="2"/>
  <c r="F62884" i="2"/>
  <c r="F62885" i="2"/>
  <c r="F62886" i="2"/>
  <c r="F62887" i="2"/>
  <c r="F62888" i="2"/>
  <c r="F62889" i="2"/>
  <c r="F62890" i="2"/>
  <c r="F62891" i="2"/>
  <c r="F62892" i="2"/>
  <c r="F62893" i="2"/>
  <c r="F62894" i="2"/>
  <c r="F62895" i="2"/>
  <c r="F62896" i="2"/>
  <c r="F62897" i="2"/>
  <c r="F62898" i="2"/>
  <c r="F62899" i="2"/>
  <c r="F62900" i="2"/>
  <c r="F62901" i="2"/>
  <c r="F62902" i="2"/>
  <c r="F62903" i="2"/>
  <c r="F62904" i="2"/>
  <c r="F62905" i="2"/>
  <c r="F62906" i="2"/>
  <c r="F62907" i="2"/>
  <c r="F62908" i="2"/>
  <c r="F62909" i="2"/>
  <c r="F62910" i="2"/>
  <c r="F62911" i="2"/>
  <c r="F62912" i="2"/>
  <c r="F62913" i="2"/>
  <c r="F62914" i="2"/>
  <c r="F62915" i="2"/>
  <c r="F62916" i="2"/>
  <c r="F62917" i="2"/>
  <c r="F62918" i="2"/>
  <c r="F62919" i="2"/>
  <c r="F62920" i="2"/>
  <c r="F62921" i="2"/>
  <c r="F62922" i="2"/>
  <c r="F62923" i="2"/>
  <c r="F62924" i="2"/>
  <c r="F62925" i="2"/>
  <c r="F62926" i="2"/>
  <c r="F62927" i="2"/>
  <c r="F62928" i="2"/>
  <c r="F62929" i="2"/>
  <c r="F62930" i="2"/>
  <c r="F62931" i="2"/>
  <c r="F62932" i="2"/>
  <c r="F62933" i="2"/>
  <c r="F62934" i="2"/>
  <c r="F62935" i="2"/>
  <c r="F62936" i="2"/>
  <c r="F62937" i="2"/>
  <c r="F62938" i="2"/>
  <c r="F62939" i="2"/>
  <c r="F62940" i="2"/>
  <c r="F62941" i="2"/>
  <c r="F62942" i="2"/>
  <c r="F62943" i="2"/>
  <c r="F62944" i="2"/>
  <c r="F62945" i="2"/>
  <c r="F62946" i="2"/>
  <c r="F62947" i="2"/>
  <c r="F62948" i="2"/>
  <c r="F62949" i="2"/>
  <c r="F62950" i="2"/>
  <c r="F62951" i="2"/>
  <c r="F62952" i="2"/>
  <c r="F62953" i="2"/>
  <c r="F62954" i="2"/>
  <c r="F62955" i="2"/>
  <c r="F62956" i="2"/>
  <c r="F62957" i="2"/>
  <c r="F62958" i="2"/>
  <c r="F62959" i="2"/>
  <c r="F62960" i="2"/>
  <c r="F62961" i="2"/>
  <c r="F62962" i="2"/>
  <c r="F62963" i="2"/>
  <c r="F62964" i="2"/>
  <c r="F62965" i="2"/>
  <c r="F62966" i="2"/>
  <c r="F62967" i="2"/>
  <c r="F62968" i="2"/>
  <c r="F62969" i="2"/>
  <c r="F62970" i="2"/>
  <c r="F62971" i="2"/>
  <c r="F62972" i="2"/>
  <c r="F62973" i="2"/>
  <c r="F62974" i="2"/>
  <c r="F62975" i="2"/>
  <c r="F62976" i="2"/>
  <c r="F62977" i="2"/>
  <c r="F62978" i="2"/>
  <c r="F62979" i="2"/>
  <c r="F62980" i="2"/>
  <c r="F62981" i="2"/>
  <c r="F62982" i="2"/>
  <c r="F62983" i="2"/>
  <c r="F62984" i="2"/>
  <c r="F62985" i="2"/>
  <c r="F62986" i="2"/>
  <c r="F62987" i="2"/>
  <c r="F62988" i="2"/>
  <c r="F62989" i="2"/>
  <c r="F62990" i="2"/>
  <c r="F62991" i="2"/>
  <c r="F62992" i="2"/>
  <c r="F62993" i="2"/>
  <c r="F62994" i="2"/>
  <c r="F62995" i="2"/>
  <c r="F62996" i="2"/>
  <c r="F62997" i="2"/>
  <c r="F62998" i="2"/>
  <c r="F62999" i="2"/>
  <c r="F63000" i="2"/>
  <c r="F63001" i="2"/>
  <c r="F63002" i="2"/>
  <c r="F63003" i="2"/>
  <c r="F63004" i="2"/>
  <c r="F63005" i="2"/>
  <c r="F63006" i="2"/>
  <c r="F63007" i="2"/>
  <c r="F63008" i="2"/>
  <c r="F63009" i="2"/>
  <c r="F63010" i="2"/>
  <c r="F63011" i="2"/>
  <c r="F63012" i="2"/>
  <c r="F63013" i="2"/>
  <c r="F63014" i="2"/>
  <c r="F63015" i="2"/>
  <c r="F63016" i="2"/>
  <c r="F63017" i="2"/>
  <c r="F63018" i="2"/>
  <c r="F63019" i="2"/>
  <c r="F63020" i="2"/>
  <c r="F63021" i="2"/>
  <c r="F63022" i="2"/>
  <c r="F63023" i="2"/>
  <c r="F63024" i="2"/>
  <c r="F63025" i="2"/>
  <c r="F63026" i="2"/>
  <c r="F63027" i="2"/>
  <c r="F63028" i="2"/>
  <c r="F63029" i="2"/>
  <c r="F63030" i="2"/>
  <c r="F63031" i="2"/>
  <c r="F63032" i="2"/>
  <c r="F63033" i="2"/>
  <c r="F63034" i="2"/>
  <c r="F63035" i="2"/>
  <c r="F63036" i="2"/>
  <c r="F63037" i="2"/>
  <c r="F63038" i="2"/>
  <c r="F63039" i="2"/>
  <c r="F63040" i="2"/>
  <c r="F63041" i="2"/>
  <c r="F63042" i="2"/>
  <c r="F63043" i="2"/>
  <c r="F63044" i="2"/>
  <c r="F63045" i="2"/>
  <c r="F63046" i="2"/>
  <c r="F63047" i="2"/>
  <c r="F63048" i="2"/>
  <c r="F63049" i="2"/>
  <c r="F63050" i="2"/>
  <c r="F63051" i="2"/>
  <c r="F63052" i="2"/>
  <c r="F63053" i="2"/>
  <c r="F63054" i="2"/>
  <c r="F63055" i="2"/>
  <c r="F63056" i="2"/>
  <c r="F63057" i="2"/>
  <c r="F63058" i="2"/>
  <c r="F63059" i="2"/>
  <c r="F63060" i="2"/>
  <c r="F63061" i="2"/>
  <c r="F63062" i="2"/>
  <c r="F63063" i="2"/>
  <c r="F63064" i="2"/>
  <c r="F63065" i="2"/>
  <c r="F63066" i="2"/>
  <c r="F63067" i="2"/>
  <c r="F63068" i="2"/>
  <c r="F63069" i="2"/>
  <c r="F63070" i="2"/>
  <c r="F63071" i="2"/>
  <c r="F63072" i="2"/>
  <c r="F63073" i="2"/>
  <c r="F63074" i="2"/>
  <c r="F63075" i="2"/>
  <c r="F63076" i="2"/>
  <c r="F63077" i="2"/>
  <c r="F63078" i="2"/>
  <c r="F63079" i="2"/>
  <c r="F63080" i="2"/>
  <c r="F63081" i="2"/>
  <c r="F63082" i="2"/>
  <c r="F63083" i="2"/>
  <c r="F63084" i="2"/>
  <c r="F63085" i="2"/>
  <c r="F63086" i="2"/>
  <c r="F63087" i="2"/>
  <c r="F63088" i="2"/>
  <c r="F63089" i="2"/>
  <c r="F63090" i="2"/>
  <c r="F63091" i="2"/>
  <c r="F63092" i="2"/>
  <c r="F63093" i="2"/>
  <c r="F63094" i="2"/>
  <c r="F63095" i="2"/>
  <c r="F63096" i="2"/>
  <c r="F63097" i="2"/>
  <c r="F63098" i="2"/>
  <c r="F63099" i="2"/>
  <c r="F63100" i="2"/>
  <c r="F63101" i="2"/>
  <c r="F63102" i="2"/>
  <c r="F63103" i="2"/>
  <c r="F63104" i="2"/>
  <c r="F63105" i="2"/>
  <c r="F63106" i="2"/>
  <c r="F63107" i="2"/>
  <c r="F63108" i="2"/>
  <c r="F63109" i="2"/>
  <c r="F63110" i="2"/>
  <c r="F63111" i="2"/>
  <c r="F63112" i="2"/>
  <c r="F63113" i="2"/>
  <c r="F63114" i="2"/>
  <c r="F63115" i="2"/>
  <c r="F63116" i="2"/>
  <c r="F63117" i="2"/>
  <c r="F63118" i="2"/>
  <c r="F63119" i="2"/>
  <c r="F63120" i="2"/>
  <c r="F63121" i="2"/>
  <c r="F63122" i="2"/>
  <c r="F63123" i="2"/>
  <c r="F63124" i="2"/>
  <c r="F63125" i="2"/>
  <c r="F63126" i="2"/>
  <c r="F63127" i="2"/>
  <c r="F63128" i="2"/>
  <c r="F63129" i="2"/>
  <c r="F63130" i="2"/>
  <c r="F63131" i="2"/>
  <c r="F63132" i="2"/>
  <c r="F63133" i="2"/>
  <c r="F63134" i="2"/>
  <c r="F63135" i="2"/>
  <c r="F63136" i="2"/>
  <c r="F63137" i="2"/>
  <c r="F63138" i="2"/>
  <c r="F63139" i="2"/>
  <c r="F63140" i="2"/>
  <c r="F63141" i="2"/>
  <c r="F63142" i="2"/>
  <c r="F63143" i="2"/>
  <c r="F63144" i="2"/>
  <c r="F63145" i="2"/>
  <c r="F63146" i="2"/>
  <c r="F63147" i="2"/>
  <c r="F63148" i="2"/>
  <c r="F63149" i="2"/>
  <c r="F63150" i="2"/>
  <c r="F63151" i="2"/>
  <c r="F63152" i="2"/>
  <c r="F63153" i="2"/>
  <c r="F63154" i="2"/>
  <c r="F63155" i="2"/>
  <c r="F63156" i="2"/>
  <c r="F63157" i="2"/>
  <c r="F63158" i="2"/>
  <c r="F63159" i="2"/>
  <c r="F63160" i="2"/>
  <c r="F63161" i="2"/>
  <c r="F63162" i="2"/>
  <c r="F63163" i="2"/>
  <c r="F63164" i="2"/>
  <c r="F63165" i="2"/>
  <c r="F63166" i="2"/>
  <c r="F63167" i="2"/>
  <c r="F63168" i="2"/>
  <c r="F63169" i="2"/>
  <c r="F63170" i="2"/>
  <c r="F63171" i="2"/>
  <c r="F63172" i="2"/>
  <c r="F63173" i="2"/>
  <c r="F63174" i="2"/>
  <c r="F63175" i="2"/>
  <c r="F63176" i="2"/>
  <c r="F63177" i="2"/>
  <c r="F63178" i="2"/>
  <c r="F63179" i="2"/>
  <c r="F63180" i="2"/>
  <c r="F63181" i="2"/>
  <c r="F63182" i="2"/>
  <c r="F63183" i="2"/>
  <c r="F63184" i="2"/>
  <c r="F63185" i="2"/>
  <c r="F63186" i="2"/>
  <c r="F63187" i="2"/>
  <c r="F63188" i="2"/>
  <c r="F63189" i="2"/>
  <c r="F63190" i="2"/>
  <c r="F63191" i="2"/>
  <c r="F63192" i="2"/>
  <c r="F63193" i="2"/>
  <c r="F63194" i="2"/>
  <c r="F63195" i="2"/>
  <c r="F63196" i="2"/>
  <c r="F63197" i="2"/>
  <c r="F63198" i="2"/>
  <c r="F63199" i="2"/>
  <c r="F63200" i="2"/>
  <c r="F63201" i="2"/>
  <c r="F63202" i="2"/>
  <c r="F63203" i="2"/>
  <c r="F63204" i="2"/>
  <c r="F63205" i="2"/>
  <c r="F63206" i="2"/>
  <c r="F63207" i="2"/>
  <c r="F63208" i="2"/>
  <c r="F63209" i="2"/>
  <c r="F63210" i="2"/>
  <c r="F63211" i="2"/>
  <c r="F63212" i="2"/>
  <c r="F63213" i="2"/>
  <c r="F63214" i="2"/>
  <c r="F63215" i="2"/>
  <c r="F63216" i="2"/>
  <c r="F63217" i="2"/>
  <c r="F63218" i="2"/>
  <c r="F63219" i="2"/>
  <c r="F63220" i="2"/>
  <c r="F63221" i="2"/>
  <c r="F63222" i="2"/>
  <c r="F63223" i="2"/>
  <c r="F63224" i="2"/>
  <c r="F63225" i="2"/>
  <c r="F63226" i="2"/>
  <c r="F63227" i="2"/>
  <c r="F63228" i="2"/>
  <c r="F63229" i="2"/>
  <c r="F63230" i="2"/>
  <c r="F63231" i="2"/>
  <c r="F63232" i="2"/>
  <c r="F63233" i="2"/>
  <c r="F63234" i="2"/>
  <c r="F63235" i="2"/>
  <c r="F63236" i="2"/>
  <c r="F63237" i="2"/>
  <c r="F63238" i="2"/>
  <c r="F63239" i="2"/>
  <c r="F63240" i="2"/>
  <c r="F63241" i="2"/>
  <c r="F63242" i="2"/>
  <c r="F63243" i="2"/>
  <c r="F63244" i="2"/>
  <c r="F63245" i="2"/>
  <c r="F63246" i="2"/>
  <c r="F63247" i="2"/>
  <c r="F63248" i="2"/>
  <c r="F63249" i="2"/>
  <c r="F63250" i="2"/>
  <c r="F63251" i="2"/>
  <c r="F63252" i="2"/>
  <c r="F63253" i="2"/>
  <c r="F63254" i="2"/>
  <c r="F63255" i="2"/>
  <c r="F63256" i="2"/>
  <c r="F63257" i="2"/>
  <c r="F63258" i="2"/>
  <c r="F63259" i="2"/>
  <c r="F63260" i="2"/>
  <c r="F63261" i="2"/>
  <c r="F63262" i="2"/>
  <c r="F63263" i="2"/>
  <c r="F63264" i="2"/>
  <c r="F63265" i="2"/>
  <c r="F63266" i="2"/>
  <c r="F63267" i="2"/>
  <c r="F63268" i="2"/>
  <c r="F63269" i="2"/>
  <c r="F63270" i="2"/>
  <c r="F63271" i="2"/>
  <c r="F63272" i="2"/>
  <c r="F63273" i="2"/>
  <c r="F63274" i="2"/>
  <c r="F63275" i="2"/>
  <c r="F63276" i="2"/>
  <c r="F63277" i="2"/>
  <c r="F63278" i="2"/>
  <c r="F63279" i="2"/>
  <c r="F63280" i="2"/>
  <c r="F63281" i="2"/>
  <c r="F63282" i="2"/>
  <c r="F63283" i="2"/>
  <c r="F63284" i="2"/>
  <c r="F63285" i="2"/>
  <c r="F63286" i="2"/>
  <c r="F63287" i="2"/>
  <c r="F63288" i="2"/>
  <c r="F63289" i="2"/>
  <c r="F63290" i="2"/>
  <c r="F63291" i="2"/>
  <c r="F63292" i="2"/>
  <c r="F63293" i="2"/>
  <c r="F63294" i="2"/>
  <c r="F63295" i="2"/>
  <c r="F63296" i="2"/>
  <c r="F63297" i="2"/>
  <c r="F63298" i="2"/>
  <c r="F63299" i="2"/>
  <c r="F63300" i="2"/>
  <c r="F63301" i="2"/>
  <c r="F63302" i="2"/>
  <c r="F63303" i="2"/>
  <c r="F63304" i="2"/>
  <c r="F63305" i="2"/>
  <c r="F63306" i="2"/>
  <c r="F63307" i="2"/>
  <c r="F63308" i="2"/>
  <c r="F63309" i="2"/>
  <c r="F63310" i="2"/>
  <c r="F63311" i="2"/>
  <c r="F63312" i="2"/>
  <c r="F63313" i="2"/>
  <c r="F63314" i="2"/>
  <c r="F63315" i="2"/>
  <c r="F63316" i="2"/>
  <c r="F63317" i="2"/>
  <c r="F63318" i="2"/>
  <c r="F63319" i="2"/>
  <c r="F63320" i="2"/>
  <c r="F63321" i="2"/>
  <c r="F63322" i="2"/>
  <c r="F63323" i="2"/>
  <c r="F63324" i="2"/>
  <c r="F63325" i="2"/>
  <c r="F63326" i="2"/>
  <c r="F63327" i="2"/>
  <c r="F63328" i="2"/>
  <c r="F63329" i="2"/>
  <c r="F63330" i="2"/>
  <c r="F63331" i="2"/>
  <c r="F63332" i="2"/>
  <c r="F63333" i="2"/>
  <c r="F63334" i="2"/>
  <c r="F63335" i="2"/>
  <c r="F63336" i="2"/>
  <c r="F63337" i="2"/>
  <c r="F63338" i="2"/>
  <c r="F63339" i="2"/>
  <c r="F63340" i="2"/>
  <c r="F63341" i="2"/>
  <c r="F63342" i="2"/>
  <c r="F63343" i="2"/>
  <c r="F63344" i="2"/>
  <c r="F63345" i="2"/>
  <c r="F63346" i="2"/>
  <c r="F63347" i="2"/>
  <c r="F63348" i="2"/>
  <c r="F63349" i="2"/>
  <c r="F63350" i="2"/>
  <c r="F63351" i="2"/>
  <c r="F63352" i="2"/>
  <c r="F63353" i="2"/>
  <c r="F63354" i="2"/>
  <c r="F63355" i="2"/>
  <c r="F63356" i="2"/>
  <c r="F63357" i="2"/>
  <c r="F63358" i="2"/>
  <c r="F63359" i="2"/>
  <c r="F63360" i="2"/>
  <c r="F63361" i="2"/>
  <c r="F63362" i="2"/>
  <c r="F63363" i="2"/>
  <c r="F63364" i="2"/>
  <c r="F63365" i="2"/>
  <c r="F63366" i="2"/>
  <c r="F63367" i="2"/>
  <c r="F63368" i="2"/>
  <c r="F63369" i="2"/>
  <c r="F63370" i="2"/>
  <c r="F63371" i="2"/>
  <c r="F63372" i="2"/>
  <c r="F63373" i="2"/>
  <c r="F63374" i="2"/>
  <c r="F63375" i="2"/>
  <c r="F63376" i="2"/>
  <c r="F63377" i="2"/>
  <c r="F63378" i="2"/>
  <c r="F63379" i="2"/>
  <c r="F63380" i="2"/>
  <c r="F63381" i="2"/>
  <c r="F63382" i="2"/>
  <c r="F63383" i="2"/>
  <c r="F63384" i="2"/>
  <c r="F63385" i="2"/>
  <c r="F63386" i="2"/>
  <c r="F63387" i="2"/>
  <c r="F63388" i="2"/>
  <c r="F63389" i="2"/>
  <c r="F63390" i="2"/>
  <c r="F63391" i="2"/>
  <c r="F63392" i="2"/>
  <c r="F63393" i="2"/>
  <c r="F63394" i="2"/>
  <c r="F63395" i="2"/>
  <c r="F63396" i="2"/>
  <c r="F63397" i="2"/>
  <c r="F63398" i="2"/>
  <c r="F63399" i="2"/>
  <c r="F63400" i="2"/>
  <c r="F63401" i="2"/>
  <c r="F63402" i="2"/>
  <c r="F63403" i="2"/>
  <c r="F63404" i="2"/>
  <c r="F63405" i="2"/>
  <c r="F63406" i="2"/>
  <c r="F63407" i="2"/>
  <c r="F63408" i="2"/>
  <c r="F63409" i="2"/>
  <c r="F63410" i="2"/>
  <c r="F63411" i="2"/>
  <c r="F63412" i="2"/>
  <c r="F63413" i="2"/>
  <c r="F63414" i="2"/>
  <c r="F63415" i="2"/>
  <c r="F63416" i="2"/>
  <c r="F63417" i="2"/>
  <c r="F63418" i="2"/>
  <c r="F63419" i="2"/>
  <c r="F63420" i="2"/>
  <c r="F63421" i="2"/>
  <c r="F63422" i="2"/>
  <c r="F63423" i="2"/>
  <c r="F63424" i="2"/>
  <c r="F63425" i="2"/>
  <c r="F63426" i="2"/>
  <c r="F63427" i="2"/>
  <c r="F63428" i="2"/>
  <c r="F63429" i="2"/>
  <c r="F63430" i="2"/>
  <c r="F63431" i="2"/>
  <c r="F63432" i="2"/>
  <c r="F63433" i="2"/>
  <c r="F63434" i="2"/>
  <c r="F63435" i="2"/>
  <c r="F63436" i="2"/>
  <c r="F63437" i="2"/>
  <c r="F63438" i="2"/>
  <c r="F63439" i="2"/>
  <c r="F63440" i="2"/>
  <c r="F63441" i="2"/>
  <c r="F63442" i="2"/>
  <c r="F63443" i="2"/>
  <c r="F63444" i="2"/>
  <c r="F63445" i="2"/>
  <c r="F63446" i="2"/>
  <c r="F63447" i="2"/>
  <c r="F63448" i="2"/>
  <c r="F63449" i="2"/>
  <c r="F63450" i="2"/>
  <c r="F63451" i="2"/>
  <c r="F63452" i="2"/>
  <c r="F63453" i="2"/>
  <c r="F63454" i="2"/>
  <c r="F63455" i="2"/>
  <c r="F63456" i="2"/>
  <c r="F63457" i="2"/>
  <c r="F63458" i="2"/>
  <c r="F63459" i="2"/>
  <c r="F63460" i="2"/>
  <c r="F63461" i="2"/>
  <c r="F63462" i="2"/>
  <c r="F63463" i="2"/>
  <c r="F63464" i="2"/>
  <c r="F63465" i="2"/>
  <c r="F63466" i="2"/>
  <c r="F63467" i="2"/>
  <c r="F63468" i="2"/>
  <c r="F63469" i="2"/>
  <c r="F63470" i="2"/>
  <c r="F63471" i="2"/>
  <c r="F63472" i="2"/>
  <c r="F63473" i="2"/>
  <c r="F63474" i="2"/>
  <c r="F63475" i="2"/>
  <c r="F63476" i="2"/>
  <c r="F63477" i="2"/>
  <c r="F63478" i="2"/>
  <c r="F63479" i="2"/>
  <c r="F63480" i="2"/>
  <c r="F63481" i="2"/>
  <c r="F63482" i="2"/>
  <c r="F63483" i="2"/>
  <c r="F63484" i="2"/>
  <c r="F63485" i="2"/>
  <c r="F63486" i="2"/>
  <c r="F63487" i="2"/>
  <c r="F63488" i="2"/>
  <c r="F63489" i="2"/>
  <c r="F63490" i="2"/>
  <c r="F63491" i="2"/>
  <c r="F63492" i="2"/>
  <c r="F63493" i="2"/>
  <c r="F63494" i="2"/>
  <c r="F63495" i="2"/>
  <c r="F63496" i="2"/>
  <c r="F63497" i="2"/>
  <c r="F63498" i="2"/>
  <c r="F63499" i="2"/>
  <c r="F63500" i="2"/>
  <c r="F63501" i="2"/>
  <c r="F63502" i="2"/>
  <c r="F63503" i="2"/>
  <c r="F63504" i="2"/>
  <c r="F63505" i="2"/>
  <c r="F63506" i="2"/>
  <c r="F63507" i="2"/>
  <c r="F63508" i="2"/>
  <c r="F63509" i="2"/>
  <c r="F63510" i="2"/>
  <c r="F63511" i="2"/>
  <c r="F63512" i="2"/>
  <c r="F63513" i="2"/>
  <c r="F63514" i="2"/>
  <c r="F63515" i="2"/>
  <c r="F63516" i="2"/>
  <c r="F63517" i="2"/>
  <c r="F63518" i="2"/>
  <c r="F63519" i="2"/>
  <c r="F63520" i="2"/>
  <c r="F63521" i="2"/>
  <c r="F63522" i="2"/>
  <c r="F63523" i="2"/>
  <c r="F63524" i="2"/>
  <c r="F63525" i="2"/>
  <c r="F63526" i="2"/>
  <c r="F63527" i="2"/>
  <c r="F63528" i="2"/>
  <c r="F63529" i="2"/>
  <c r="F63530" i="2"/>
  <c r="F63531" i="2"/>
  <c r="F63532" i="2"/>
  <c r="F63533" i="2"/>
  <c r="F63534" i="2"/>
  <c r="F63535" i="2"/>
  <c r="F63536" i="2"/>
  <c r="F63537" i="2"/>
  <c r="F63538" i="2"/>
  <c r="F63539" i="2"/>
  <c r="F63540" i="2"/>
  <c r="F63541" i="2"/>
  <c r="F63542" i="2"/>
  <c r="F63543" i="2"/>
  <c r="F63544" i="2"/>
  <c r="F63545" i="2"/>
  <c r="F63546" i="2"/>
  <c r="F63547" i="2"/>
  <c r="F63548" i="2"/>
  <c r="F63549" i="2"/>
  <c r="F63550" i="2"/>
  <c r="F63551" i="2"/>
  <c r="F63552" i="2"/>
  <c r="F63553" i="2"/>
  <c r="F63554" i="2"/>
  <c r="F63555" i="2"/>
  <c r="F63556" i="2"/>
  <c r="F63557" i="2"/>
  <c r="F63558" i="2"/>
  <c r="F63559" i="2"/>
  <c r="F63560" i="2"/>
  <c r="F63561" i="2"/>
  <c r="F63562" i="2"/>
  <c r="F63563" i="2"/>
  <c r="F63564" i="2"/>
  <c r="F63565" i="2"/>
  <c r="F63566" i="2"/>
  <c r="F63567" i="2"/>
  <c r="F63568" i="2"/>
  <c r="F63569" i="2"/>
  <c r="F63570" i="2"/>
  <c r="F63571" i="2"/>
  <c r="F63572" i="2"/>
  <c r="F63573" i="2"/>
  <c r="F63574" i="2"/>
  <c r="F63575" i="2"/>
  <c r="F63576" i="2"/>
  <c r="F63577" i="2"/>
  <c r="F63578" i="2"/>
  <c r="F63579" i="2"/>
  <c r="F63580" i="2"/>
  <c r="F63581" i="2"/>
  <c r="F63582" i="2"/>
  <c r="F63583" i="2"/>
  <c r="F63584" i="2"/>
  <c r="F63585" i="2"/>
  <c r="F63586" i="2"/>
  <c r="F63587" i="2"/>
  <c r="F63588" i="2"/>
  <c r="F63589" i="2"/>
  <c r="F63590" i="2"/>
  <c r="F63591" i="2"/>
  <c r="F63592" i="2"/>
  <c r="F63593" i="2"/>
  <c r="F63594" i="2"/>
  <c r="F63595" i="2"/>
  <c r="F63596" i="2"/>
  <c r="F63597" i="2"/>
  <c r="F63598" i="2"/>
  <c r="F63599" i="2"/>
  <c r="F63600" i="2"/>
  <c r="F63601" i="2"/>
  <c r="F63602" i="2"/>
  <c r="F63603" i="2"/>
  <c r="F63604" i="2"/>
  <c r="F63605" i="2"/>
  <c r="F63606" i="2"/>
  <c r="F63607" i="2"/>
  <c r="F63608" i="2"/>
  <c r="F63609" i="2"/>
  <c r="F63610" i="2"/>
  <c r="F63611" i="2"/>
  <c r="F63612" i="2"/>
  <c r="F63613" i="2"/>
  <c r="F63614" i="2"/>
  <c r="F63615" i="2"/>
  <c r="F63616" i="2"/>
  <c r="F63617" i="2"/>
  <c r="F63618" i="2"/>
  <c r="F63619" i="2"/>
  <c r="F63620" i="2"/>
  <c r="F63621" i="2"/>
  <c r="F63622" i="2"/>
  <c r="F63623" i="2"/>
  <c r="F63624" i="2"/>
  <c r="F63625" i="2"/>
  <c r="F63626" i="2"/>
  <c r="F63627" i="2"/>
  <c r="F63628" i="2"/>
  <c r="F63629" i="2"/>
  <c r="F63630" i="2"/>
  <c r="F63631" i="2"/>
  <c r="F63632" i="2"/>
  <c r="F63633" i="2"/>
  <c r="F63634" i="2"/>
  <c r="F63635" i="2"/>
  <c r="F63636" i="2"/>
  <c r="F63637" i="2"/>
  <c r="F63638" i="2"/>
  <c r="F63639" i="2"/>
  <c r="F63640" i="2"/>
  <c r="F63641" i="2"/>
  <c r="F63642" i="2"/>
  <c r="F63643" i="2"/>
  <c r="F63644" i="2"/>
  <c r="F63645" i="2"/>
  <c r="F63646" i="2"/>
  <c r="F63647" i="2"/>
  <c r="F63648" i="2"/>
  <c r="F63649" i="2"/>
  <c r="F63650" i="2"/>
  <c r="F63651" i="2"/>
  <c r="F63652" i="2"/>
  <c r="F63653" i="2"/>
  <c r="F63654" i="2"/>
  <c r="F63655" i="2"/>
  <c r="F63656" i="2"/>
  <c r="F63657" i="2"/>
  <c r="F63658" i="2"/>
  <c r="F63659" i="2"/>
  <c r="F63660" i="2"/>
  <c r="F63661" i="2"/>
  <c r="F63662" i="2"/>
  <c r="F63663" i="2"/>
  <c r="F63664" i="2"/>
  <c r="F63665" i="2"/>
  <c r="F63666" i="2"/>
  <c r="F63667" i="2"/>
  <c r="F63668" i="2"/>
  <c r="F63669" i="2"/>
  <c r="F63670" i="2"/>
  <c r="F63671" i="2"/>
  <c r="F63672" i="2"/>
  <c r="F63673" i="2"/>
  <c r="F63674" i="2"/>
  <c r="F63675" i="2"/>
  <c r="F63676" i="2"/>
  <c r="F63677" i="2"/>
  <c r="F63678" i="2"/>
  <c r="F63679" i="2"/>
  <c r="F63680" i="2"/>
  <c r="F63681" i="2"/>
  <c r="F63682" i="2"/>
  <c r="F63683" i="2"/>
  <c r="F63684" i="2"/>
  <c r="F63685" i="2"/>
  <c r="F63686" i="2"/>
  <c r="F63687" i="2"/>
  <c r="F63688" i="2"/>
  <c r="F63689" i="2"/>
  <c r="F63690" i="2"/>
  <c r="F63691" i="2"/>
  <c r="F63692" i="2"/>
  <c r="F63693" i="2"/>
  <c r="F63694" i="2"/>
  <c r="F63695" i="2"/>
  <c r="F63696" i="2"/>
  <c r="F63697" i="2"/>
  <c r="F63698" i="2"/>
  <c r="F63699" i="2"/>
  <c r="F63700" i="2"/>
  <c r="F63701" i="2"/>
  <c r="F63702" i="2"/>
  <c r="F63703" i="2"/>
  <c r="F63704" i="2"/>
  <c r="F63705" i="2"/>
  <c r="F63706" i="2"/>
  <c r="F63707" i="2"/>
  <c r="F63708" i="2"/>
  <c r="F63709" i="2"/>
  <c r="F63710" i="2"/>
  <c r="F63711" i="2"/>
  <c r="F63712" i="2"/>
  <c r="F63713" i="2"/>
  <c r="F63714" i="2"/>
  <c r="F63715" i="2"/>
  <c r="F63716" i="2"/>
  <c r="F63717" i="2"/>
  <c r="F63718" i="2"/>
  <c r="F63719" i="2"/>
  <c r="F63720" i="2"/>
  <c r="F63721" i="2"/>
  <c r="F63722" i="2"/>
  <c r="F63723" i="2"/>
  <c r="F63724" i="2"/>
  <c r="F63725" i="2"/>
  <c r="F63726" i="2"/>
  <c r="F63727" i="2"/>
  <c r="F63728" i="2"/>
  <c r="F63729" i="2"/>
  <c r="F63730" i="2"/>
  <c r="F63731" i="2"/>
  <c r="F63732" i="2"/>
  <c r="F63733" i="2"/>
  <c r="F63734" i="2"/>
  <c r="F63735" i="2"/>
  <c r="F63736" i="2"/>
  <c r="F63737" i="2"/>
  <c r="F63738" i="2"/>
  <c r="F63739" i="2"/>
  <c r="F63740" i="2"/>
  <c r="F63741" i="2"/>
  <c r="F63742" i="2"/>
  <c r="F63743" i="2"/>
  <c r="F63744" i="2"/>
  <c r="F63745" i="2"/>
  <c r="F63746" i="2"/>
  <c r="F63747" i="2"/>
  <c r="F63748" i="2"/>
  <c r="F63749" i="2"/>
  <c r="F63750" i="2"/>
  <c r="F63751" i="2"/>
  <c r="F63752" i="2"/>
  <c r="F63753" i="2"/>
  <c r="F63754" i="2"/>
  <c r="F63755" i="2"/>
  <c r="F63756" i="2"/>
  <c r="F63757" i="2"/>
  <c r="F63758" i="2"/>
  <c r="F63759" i="2"/>
  <c r="F63760" i="2"/>
  <c r="F63761" i="2"/>
  <c r="F63762" i="2"/>
  <c r="F63763" i="2"/>
  <c r="F63764" i="2"/>
  <c r="F63765" i="2"/>
  <c r="F63766" i="2"/>
  <c r="F63767" i="2"/>
  <c r="F63768" i="2"/>
  <c r="F63769" i="2"/>
  <c r="F63770" i="2"/>
  <c r="F63771" i="2"/>
  <c r="F63772" i="2"/>
  <c r="F63773" i="2"/>
  <c r="F63774" i="2"/>
  <c r="F63775" i="2"/>
  <c r="F63776" i="2"/>
  <c r="F63777" i="2"/>
  <c r="F63778" i="2"/>
  <c r="F63779" i="2"/>
  <c r="F63780" i="2"/>
  <c r="F63781" i="2"/>
  <c r="F63782" i="2"/>
  <c r="F63783" i="2"/>
  <c r="F63784" i="2"/>
  <c r="F63785" i="2"/>
  <c r="F63786" i="2"/>
  <c r="F63787" i="2"/>
  <c r="F63788" i="2"/>
  <c r="F63789" i="2"/>
  <c r="F63790" i="2"/>
  <c r="F63791" i="2"/>
  <c r="F63792" i="2"/>
  <c r="F63793" i="2"/>
  <c r="F63794" i="2"/>
  <c r="F63795" i="2"/>
  <c r="F63796" i="2"/>
  <c r="F63797" i="2"/>
  <c r="F63798" i="2"/>
  <c r="F63799" i="2"/>
  <c r="F63800" i="2"/>
  <c r="F63801" i="2"/>
  <c r="F63802" i="2"/>
  <c r="F63803" i="2"/>
  <c r="F63804" i="2"/>
  <c r="F63805" i="2"/>
  <c r="F63806" i="2"/>
  <c r="F63807" i="2"/>
  <c r="F63808" i="2"/>
  <c r="F63809" i="2"/>
  <c r="F63810" i="2"/>
  <c r="F63811" i="2"/>
  <c r="F63812" i="2"/>
  <c r="F63813" i="2"/>
  <c r="F63814" i="2"/>
  <c r="F63815" i="2"/>
  <c r="F63816" i="2"/>
  <c r="F63817" i="2"/>
  <c r="F63818" i="2"/>
  <c r="F63819" i="2"/>
  <c r="F63820" i="2"/>
  <c r="F63821" i="2"/>
  <c r="F63822" i="2"/>
  <c r="F63823" i="2"/>
  <c r="F63824" i="2"/>
  <c r="F63825" i="2"/>
  <c r="F63826" i="2"/>
  <c r="F63827" i="2"/>
  <c r="F63828" i="2"/>
  <c r="F63829" i="2"/>
  <c r="F63830" i="2"/>
  <c r="F63831" i="2"/>
  <c r="F63832" i="2"/>
  <c r="F63833" i="2"/>
  <c r="F63834" i="2"/>
  <c r="F63835" i="2"/>
  <c r="F63836" i="2"/>
  <c r="F63837" i="2"/>
  <c r="F63838" i="2"/>
  <c r="F63839" i="2"/>
  <c r="F63840" i="2"/>
  <c r="F63841" i="2"/>
  <c r="F63842" i="2"/>
  <c r="F63843" i="2"/>
  <c r="F63844" i="2"/>
  <c r="F63845" i="2"/>
  <c r="F63846" i="2"/>
  <c r="F63847" i="2"/>
  <c r="F63848" i="2"/>
  <c r="F63849" i="2"/>
  <c r="F63850" i="2"/>
  <c r="F63851" i="2"/>
  <c r="F63852" i="2"/>
  <c r="F63853" i="2"/>
  <c r="F63854" i="2"/>
  <c r="F63855" i="2"/>
  <c r="F63856" i="2"/>
  <c r="F63857" i="2"/>
  <c r="F63858" i="2"/>
  <c r="F63859" i="2"/>
  <c r="F63860" i="2"/>
  <c r="F63861" i="2"/>
  <c r="F63862" i="2"/>
  <c r="F63863" i="2"/>
  <c r="F63864" i="2"/>
  <c r="F63865" i="2"/>
  <c r="F63866" i="2"/>
  <c r="F63867" i="2"/>
  <c r="F63868" i="2"/>
  <c r="F63869" i="2"/>
  <c r="F63870" i="2"/>
  <c r="F63871" i="2"/>
  <c r="F63872" i="2"/>
  <c r="F63873" i="2"/>
  <c r="F63874" i="2"/>
  <c r="F63875" i="2"/>
  <c r="F63876" i="2"/>
  <c r="F63877" i="2"/>
  <c r="F63878" i="2"/>
  <c r="F63879" i="2"/>
  <c r="F63880" i="2"/>
  <c r="F63881" i="2"/>
  <c r="F63882" i="2"/>
  <c r="F63883" i="2"/>
  <c r="F63884" i="2"/>
  <c r="F63885" i="2"/>
  <c r="F63886" i="2"/>
  <c r="F63887" i="2"/>
  <c r="F63888" i="2"/>
  <c r="F63889" i="2"/>
  <c r="F63890" i="2"/>
  <c r="F63891" i="2"/>
  <c r="F63892" i="2"/>
  <c r="F63893" i="2"/>
  <c r="F63894" i="2"/>
  <c r="F63895" i="2"/>
  <c r="F63896" i="2"/>
  <c r="F63897" i="2"/>
  <c r="F63898" i="2"/>
  <c r="F63899" i="2"/>
  <c r="F63900" i="2"/>
  <c r="F63901" i="2"/>
  <c r="F63902" i="2"/>
  <c r="F63903" i="2"/>
  <c r="F63904" i="2"/>
  <c r="F63905" i="2"/>
  <c r="F63906" i="2"/>
  <c r="F63907" i="2"/>
  <c r="F63908" i="2"/>
  <c r="F63909" i="2"/>
  <c r="F63910" i="2"/>
  <c r="F63911" i="2"/>
  <c r="F63912" i="2"/>
  <c r="F63913" i="2"/>
  <c r="F63914" i="2"/>
  <c r="F63915" i="2"/>
  <c r="F63916" i="2"/>
  <c r="F63917" i="2"/>
  <c r="F63918" i="2"/>
  <c r="F63919" i="2"/>
  <c r="F63920" i="2"/>
  <c r="F63921" i="2"/>
  <c r="F63922" i="2"/>
  <c r="F63923" i="2"/>
  <c r="F63924" i="2"/>
  <c r="F63925" i="2"/>
  <c r="F63926" i="2"/>
  <c r="F63927" i="2"/>
  <c r="F63928" i="2"/>
  <c r="F63929" i="2"/>
  <c r="F63930" i="2"/>
  <c r="F63931" i="2"/>
  <c r="F63932" i="2"/>
  <c r="F63933" i="2"/>
  <c r="F63934" i="2"/>
  <c r="F63935" i="2"/>
  <c r="F63936" i="2"/>
  <c r="F63937" i="2"/>
  <c r="F63938" i="2"/>
  <c r="F63939" i="2"/>
  <c r="F63940" i="2"/>
  <c r="F63941" i="2"/>
  <c r="F63942" i="2"/>
  <c r="F63943" i="2"/>
  <c r="F63944" i="2"/>
  <c r="F63945" i="2"/>
  <c r="F63946" i="2"/>
  <c r="F63947" i="2"/>
  <c r="F63948" i="2"/>
  <c r="F63949" i="2"/>
  <c r="F63950" i="2"/>
  <c r="F63951" i="2"/>
  <c r="F63952" i="2"/>
  <c r="F63953" i="2"/>
  <c r="F63954" i="2"/>
  <c r="F63955" i="2"/>
  <c r="F63956" i="2"/>
  <c r="F63957" i="2"/>
  <c r="F63958" i="2"/>
  <c r="F63959" i="2"/>
  <c r="F63960" i="2"/>
  <c r="F63961" i="2"/>
  <c r="F63962" i="2"/>
  <c r="F63963" i="2"/>
  <c r="F63964" i="2"/>
  <c r="F63965" i="2"/>
  <c r="F63966" i="2"/>
  <c r="F63967" i="2"/>
  <c r="F63968" i="2"/>
  <c r="F63969" i="2"/>
  <c r="F63970" i="2"/>
  <c r="F63971" i="2"/>
  <c r="F63972" i="2"/>
  <c r="F63973" i="2"/>
  <c r="F63974" i="2"/>
  <c r="F63975" i="2"/>
  <c r="F63976" i="2"/>
  <c r="F63977" i="2"/>
  <c r="F63978" i="2"/>
  <c r="F63979" i="2"/>
  <c r="F63980" i="2"/>
  <c r="F63981" i="2"/>
  <c r="F63982" i="2"/>
  <c r="F63983" i="2"/>
  <c r="F63984" i="2"/>
  <c r="F63985" i="2"/>
  <c r="F63986" i="2"/>
  <c r="F63987" i="2"/>
  <c r="F63988" i="2"/>
  <c r="F63989" i="2"/>
  <c r="F63990" i="2"/>
  <c r="F63991" i="2"/>
  <c r="F63992" i="2"/>
  <c r="F63993" i="2"/>
  <c r="F63994" i="2"/>
  <c r="F63995" i="2"/>
  <c r="F63996" i="2"/>
  <c r="F63997" i="2"/>
  <c r="F63998" i="2"/>
  <c r="F63999" i="2"/>
  <c r="F64000" i="2"/>
  <c r="F64001" i="2"/>
  <c r="F64002" i="2"/>
  <c r="F64003" i="2"/>
  <c r="F64004" i="2"/>
  <c r="F64005" i="2"/>
  <c r="F64006" i="2"/>
  <c r="F64007" i="2"/>
  <c r="F64008" i="2"/>
  <c r="F64009" i="2"/>
  <c r="F64010" i="2"/>
  <c r="F64011" i="2"/>
  <c r="F64012" i="2"/>
  <c r="F64013" i="2"/>
  <c r="F64014" i="2"/>
  <c r="F64015" i="2"/>
  <c r="F64016" i="2"/>
  <c r="F64017" i="2"/>
  <c r="F64018" i="2"/>
  <c r="F64019" i="2"/>
  <c r="F64020" i="2"/>
  <c r="F64021" i="2"/>
  <c r="F64022" i="2"/>
  <c r="F64023" i="2"/>
  <c r="F64024" i="2"/>
  <c r="F64025" i="2"/>
  <c r="F64026" i="2"/>
  <c r="F64027" i="2"/>
  <c r="F64028" i="2"/>
  <c r="F64029" i="2"/>
  <c r="F64030" i="2"/>
  <c r="F64031" i="2"/>
  <c r="F64032" i="2"/>
  <c r="F64033" i="2"/>
  <c r="F64034" i="2"/>
  <c r="F64035" i="2"/>
  <c r="F64036" i="2"/>
  <c r="F64037" i="2"/>
  <c r="F64038" i="2"/>
  <c r="F64039" i="2"/>
  <c r="F64040" i="2"/>
  <c r="F64041" i="2"/>
  <c r="F64042" i="2"/>
  <c r="F64043" i="2"/>
  <c r="F64044" i="2"/>
  <c r="F64045" i="2"/>
  <c r="F64046" i="2"/>
  <c r="F64047" i="2"/>
  <c r="F64048" i="2"/>
  <c r="F64049" i="2"/>
  <c r="F64050" i="2"/>
  <c r="F64051" i="2"/>
  <c r="F64052" i="2"/>
  <c r="F64053" i="2"/>
  <c r="F64054" i="2"/>
  <c r="F64055" i="2"/>
  <c r="F64056" i="2"/>
  <c r="F64057" i="2"/>
  <c r="F64058" i="2"/>
  <c r="F64059" i="2"/>
  <c r="F64060" i="2"/>
  <c r="F64061" i="2"/>
  <c r="F64062" i="2"/>
  <c r="F64063" i="2"/>
  <c r="F64064" i="2"/>
  <c r="F64065" i="2"/>
  <c r="F64066" i="2"/>
  <c r="F64067" i="2"/>
  <c r="F64068" i="2"/>
  <c r="F64069" i="2"/>
  <c r="F64070" i="2"/>
  <c r="F64071" i="2"/>
  <c r="F64072" i="2"/>
  <c r="F64073" i="2"/>
  <c r="F64074" i="2"/>
  <c r="F64075" i="2"/>
  <c r="F64076" i="2"/>
  <c r="F64077" i="2"/>
  <c r="F64078" i="2"/>
  <c r="F64079" i="2"/>
  <c r="F64080" i="2"/>
  <c r="F64081" i="2"/>
  <c r="F64082" i="2"/>
  <c r="F64083" i="2"/>
  <c r="F64084" i="2"/>
  <c r="F64085" i="2"/>
  <c r="F64086" i="2"/>
  <c r="F64087" i="2"/>
  <c r="F64088" i="2"/>
  <c r="F64089" i="2"/>
  <c r="F64090" i="2"/>
  <c r="F64091" i="2"/>
  <c r="F64092" i="2"/>
  <c r="F64093" i="2"/>
  <c r="F64094" i="2"/>
  <c r="F64095" i="2"/>
  <c r="F64096" i="2"/>
  <c r="F64097" i="2"/>
  <c r="F64098" i="2"/>
  <c r="F64099" i="2"/>
  <c r="F64100" i="2"/>
  <c r="F64101" i="2"/>
  <c r="F64102" i="2"/>
  <c r="F64103" i="2"/>
  <c r="F64104" i="2"/>
  <c r="F64105" i="2"/>
  <c r="F64106" i="2"/>
  <c r="F64107" i="2"/>
  <c r="F64108" i="2"/>
  <c r="F64109" i="2"/>
  <c r="F64110" i="2"/>
  <c r="F64111" i="2"/>
  <c r="F64112" i="2"/>
  <c r="F64113" i="2"/>
  <c r="F64114" i="2"/>
  <c r="F64115" i="2"/>
  <c r="F64116" i="2"/>
  <c r="F64117" i="2"/>
  <c r="F64118" i="2"/>
  <c r="F64119" i="2"/>
  <c r="F64120" i="2"/>
  <c r="F64121" i="2"/>
  <c r="F64122" i="2"/>
  <c r="F64123" i="2"/>
  <c r="F64124" i="2"/>
  <c r="F64125" i="2"/>
  <c r="F64126" i="2"/>
  <c r="F64127" i="2"/>
  <c r="F64128" i="2"/>
  <c r="F64129" i="2"/>
  <c r="F64130" i="2"/>
  <c r="F64131" i="2"/>
  <c r="F64132" i="2"/>
  <c r="F64133" i="2"/>
  <c r="F64134" i="2"/>
  <c r="F64135" i="2"/>
  <c r="F64136" i="2"/>
  <c r="F64137" i="2"/>
  <c r="F64138" i="2"/>
  <c r="F64139" i="2"/>
  <c r="F64140" i="2"/>
  <c r="F64141" i="2"/>
  <c r="F64142" i="2"/>
  <c r="F64143" i="2"/>
  <c r="F64144" i="2"/>
  <c r="F64145" i="2"/>
  <c r="F64146" i="2"/>
  <c r="F64147" i="2"/>
  <c r="F64148" i="2"/>
  <c r="F64149" i="2"/>
  <c r="F64150" i="2"/>
  <c r="F64151" i="2"/>
  <c r="F64152" i="2"/>
  <c r="F64153" i="2"/>
  <c r="F64154" i="2"/>
  <c r="F64155" i="2"/>
  <c r="F64156" i="2"/>
  <c r="F64157" i="2"/>
  <c r="F64158" i="2"/>
  <c r="F64159" i="2"/>
  <c r="F64160" i="2"/>
  <c r="F64161" i="2"/>
  <c r="F64162" i="2"/>
  <c r="F64163" i="2"/>
  <c r="F64164" i="2"/>
  <c r="F64165" i="2"/>
  <c r="F64166" i="2"/>
  <c r="F64167" i="2"/>
  <c r="F64168" i="2"/>
  <c r="F64169" i="2"/>
  <c r="F64170" i="2"/>
  <c r="F64171" i="2"/>
  <c r="F64172" i="2"/>
  <c r="F64173" i="2"/>
  <c r="F64174" i="2"/>
  <c r="F64175" i="2"/>
  <c r="F64176" i="2"/>
  <c r="F64177" i="2"/>
  <c r="F64178" i="2"/>
  <c r="F64179" i="2"/>
  <c r="F64180" i="2"/>
  <c r="F64181" i="2"/>
  <c r="F64182" i="2"/>
  <c r="F64183" i="2"/>
  <c r="F64184" i="2"/>
  <c r="F64185" i="2"/>
  <c r="F64186" i="2"/>
  <c r="F64187" i="2"/>
  <c r="F64188" i="2"/>
  <c r="F64189" i="2"/>
  <c r="F64190" i="2"/>
  <c r="F64191" i="2"/>
  <c r="F64192" i="2"/>
  <c r="F64193" i="2"/>
  <c r="F64194" i="2"/>
  <c r="F64195" i="2"/>
  <c r="F64196" i="2"/>
  <c r="F64197" i="2"/>
  <c r="F64198" i="2"/>
  <c r="F64199" i="2"/>
  <c r="F64200" i="2"/>
  <c r="F64201" i="2"/>
  <c r="F64202" i="2"/>
  <c r="F64203" i="2"/>
  <c r="F64204" i="2"/>
  <c r="F64205" i="2"/>
  <c r="F64206" i="2"/>
  <c r="F64207" i="2"/>
  <c r="F64208" i="2"/>
  <c r="F64209" i="2"/>
  <c r="F64210" i="2"/>
  <c r="F64211" i="2"/>
  <c r="F64212" i="2"/>
  <c r="F64213" i="2"/>
  <c r="F64214" i="2"/>
  <c r="F64215" i="2"/>
  <c r="F64216" i="2"/>
  <c r="F64217" i="2"/>
  <c r="F64218" i="2"/>
  <c r="F64219" i="2"/>
  <c r="F64220" i="2"/>
  <c r="F64221" i="2"/>
  <c r="F64222" i="2"/>
  <c r="F64223" i="2"/>
  <c r="F64224" i="2"/>
  <c r="F64225" i="2"/>
  <c r="F64226" i="2"/>
  <c r="F64227" i="2"/>
  <c r="F64228" i="2"/>
  <c r="F64229" i="2"/>
  <c r="F64230" i="2"/>
  <c r="F64231" i="2"/>
  <c r="F64232" i="2"/>
  <c r="F64233" i="2"/>
  <c r="F64234" i="2"/>
  <c r="F64235" i="2"/>
  <c r="F64236" i="2"/>
  <c r="F64237" i="2"/>
  <c r="F64238" i="2"/>
  <c r="F64239" i="2"/>
  <c r="F64240" i="2"/>
  <c r="F64241" i="2"/>
  <c r="F64242" i="2"/>
  <c r="F64243" i="2"/>
  <c r="F64244" i="2"/>
  <c r="F64245" i="2"/>
  <c r="F64246" i="2"/>
  <c r="F64247" i="2"/>
  <c r="F64248" i="2"/>
  <c r="F64249" i="2"/>
  <c r="F64250" i="2"/>
  <c r="F64251" i="2"/>
  <c r="F64252" i="2"/>
  <c r="F64253" i="2"/>
  <c r="F64254" i="2"/>
  <c r="F64255" i="2"/>
  <c r="F64256" i="2"/>
  <c r="F64257" i="2"/>
  <c r="F64258" i="2"/>
  <c r="F64259" i="2"/>
  <c r="F64260" i="2"/>
  <c r="F64261" i="2"/>
  <c r="F64262" i="2"/>
  <c r="F64263" i="2"/>
  <c r="F64264" i="2"/>
  <c r="F64265" i="2"/>
  <c r="F64266" i="2"/>
  <c r="F64267" i="2"/>
  <c r="F64268" i="2"/>
  <c r="F64269" i="2"/>
  <c r="F64270" i="2"/>
  <c r="F64271" i="2"/>
  <c r="F64272" i="2"/>
  <c r="F64273" i="2"/>
  <c r="F64274" i="2"/>
  <c r="F64275" i="2"/>
  <c r="F64276" i="2"/>
  <c r="F64277" i="2"/>
  <c r="F64278" i="2"/>
  <c r="F64279" i="2"/>
  <c r="F64280" i="2"/>
  <c r="F64281" i="2"/>
  <c r="F64282" i="2"/>
  <c r="F64283" i="2"/>
  <c r="F64284" i="2"/>
  <c r="F64285" i="2"/>
  <c r="F64286" i="2"/>
  <c r="F64287" i="2"/>
  <c r="F64288" i="2"/>
  <c r="F64289" i="2"/>
  <c r="F64290" i="2"/>
  <c r="F64291" i="2"/>
  <c r="F64292" i="2"/>
  <c r="F64293" i="2"/>
  <c r="F64294" i="2"/>
  <c r="F64295" i="2"/>
  <c r="F64296" i="2"/>
  <c r="F64297" i="2"/>
  <c r="F64298" i="2"/>
  <c r="F64299" i="2"/>
  <c r="F64300" i="2"/>
  <c r="F64301" i="2"/>
  <c r="F64302" i="2"/>
  <c r="F64303" i="2"/>
  <c r="F64304" i="2"/>
  <c r="F64305" i="2"/>
  <c r="F64306" i="2"/>
  <c r="F64307" i="2"/>
  <c r="F64308" i="2"/>
  <c r="F64309" i="2"/>
  <c r="F64310" i="2"/>
  <c r="F64311" i="2"/>
  <c r="F64312" i="2"/>
  <c r="F64313" i="2"/>
  <c r="F64314" i="2"/>
  <c r="F64315" i="2"/>
  <c r="F64316" i="2"/>
  <c r="F64317" i="2"/>
  <c r="F64318" i="2"/>
  <c r="F64319" i="2"/>
  <c r="F64320" i="2"/>
  <c r="F64321" i="2"/>
  <c r="F64322" i="2"/>
  <c r="F64323" i="2"/>
  <c r="F64324" i="2"/>
  <c r="F64325" i="2"/>
  <c r="F64326" i="2"/>
  <c r="F64327" i="2"/>
  <c r="F64328" i="2"/>
  <c r="F64329" i="2"/>
  <c r="F64330" i="2"/>
  <c r="F64331" i="2"/>
  <c r="F64332" i="2"/>
  <c r="F64333" i="2"/>
  <c r="F64334" i="2"/>
  <c r="F64335" i="2"/>
  <c r="F64336" i="2"/>
  <c r="F64337" i="2"/>
  <c r="F64338" i="2"/>
  <c r="F64339" i="2"/>
  <c r="F64340" i="2"/>
  <c r="F64341" i="2"/>
  <c r="F64342" i="2"/>
  <c r="F64343" i="2"/>
  <c r="F64344" i="2"/>
  <c r="F64345" i="2"/>
  <c r="F64346" i="2"/>
  <c r="F64347" i="2"/>
  <c r="F64348" i="2"/>
  <c r="F64349" i="2"/>
  <c r="F64350" i="2"/>
  <c r="F64351" i="2"/>
  <c r="F64352" i="2"/>
  <c r="F64353" i="2"/>
  <c r="F64354" i="2"/>
  <c r="F64355" i="2"/>
  <c r="F64356" i="2"/>
  <c r="F64357" i="2"/>
  <c r="F64358" i="2"/>
  <c r="F64359" i="2"/>
  <c r="F64360" i="2"/>
  <c r="F64361" i="2"/>
  <c r="F64362" i="2"/>
  <c r="F64363" i="2"/>
  <c r="F64364" i="2"/>
  <c r="F64365" i="2"/>
  <c r="F64366" i="2"/>
  <c r="F64367" i="2"/>
  <c r="F64368" i="2"/>
  <c r="F64369" i="2"/>
  <c r="F64370" i="2"/>
  <c r="F64371" i="2"/>
  <c r="F64372" i="2"/>
  <c r="F64373" i="2"/>
  <c r="F64374" i="2"/>
  <c r="F64375" i="2"/>
  <c r="F64376" i="2"/>
  <c r="F64377" i="2"/>
  <c r="F64378" i="2"/>
  <c r="F64379" i="2"/>
  <c r="F64380" i="2"/>
  <c r="F64381" i="2"/>
  <c r="F64382" i="2"/>
  <c r="F64383" i="2"/>
  <c r="F64384" i="2"/>
  <c r="F64385" i="2"/>
  <c r="F64386" i="2"/>
  <c r="F64387" i="2"/>
  <c r="F64388" i="2"/>
  <c r="F64389" i="2"/>
  <c r="F64390" i="2"/>
  <c r="F64391" i="2"/>
  <c r="F64392" i="2"/>
  <c r="F64393" i="2"/>
  <c r="F64394" i="2"/>
  <c r="F64395" i="2"/>
  <c r="F64396" i="2"/>
  <c r="F64397" i="2"/>
  <c r="F64398" i="2"/>
  <c r="F64399" i="2"/>
  <c r="F64400" i="2"/>
  <c r="F64401" i="2"/>
  <c r="F64402" i="2"/>
  <c r="F64403" i="2"/>
  <c r="F64404" i="2"/>
  <c r="F64405" i="2"/>
  <c r="F64406" i="2"/>
  <c r="F64407" i="2"/>
  <c r="F64408" i="2"/>
  <c r="F64409" i="2"/>
  <c r="F64410" i="2"/>
  <c r="F64411" i="2"/>
  <c r="F64412" i="2"/>
  <c r="F64413" i="2"/>
  <c r="F64414" i="2"/>
  <c r="F64415" i="2"/>
  <c r="F64416" i="2"/>
  <c r="F64417" i="2"/>
  <c r="F64418" i="2"/>
  <c r="F64419" i="2"/>
  <c r="F64420" i="2"/>
  <c r="F64421" i="2"/>
  <c r="F64422" i="2"/>
  <c r="F64423" i="2"/>
  <c r="F64424" i="2"/>
  <c r="F64425" i="2"/>
  <c r="F64426" i="2"/>
  <c r="F64427" i="2"/>
  <c r="F64428" i="2"/>
  <c r="F64429" i="2"/>
  <c r="F64430" i="2"/>
  <c r="F64431" i="2"/>
  <c r="F64432" i="2"/>
  <c r="F64433" i="2"/>
  <c r="F64434" i="2"/>
  <c r="F64435" i="2"/>
  <c r="F64436" i="2"/>
  <c r="F64437" i="2"/>
  <c r="F64438" i="2"/>
  <c r="F64439" i="2"/>
  <c r="F64440" i="2"/>
  <c r="F64441" i="2"/>
  <c r="F64442" i="2"/>
  <c r="F64443" i="2"/>
  <c r="F64444" i="2"/>
  <c r="F64445" i="2"/>
  <c r="F64446" i="2"/>
  <c r="F64447" i="2"/>
  <c r="F64448" i="2"/>
  <c r="F64449" i="2"/>
  <c r="F64450" i="2"/>
  <c r="F64451" i="2"/>
  <c r="F64452" i="2"/>
  <c r="F64453" i="2"/>
  <c r="F64454" i="2"/>
  <c r="F64455" i="2"/>
  <c r="F64456" i="2"/>
  <c r="F64457" i="2"/>
  <c r="F64458" i="2"/>
  <c r="F64459" i="2"/>
  <c r="F64460" i="2"/>
  <c r="F64461" i="2"/>
  <c r="F64462" i="2"/>
  <c r="F64463" i="2"/>
  <c r="F64464" i="2"/>
  <c r="F64465" i="2"/>
  <c r="F64466" i="2"/>
  <c r="F64467" i="2"/>
  <c r="F64468" i="2"/>
  <c r="F64469" i="2"/>
  <c r="F64470" i="2"/>
  <c r="F64471" i="2"/>
  <c r="F64472" i="2"/>
  <c r="F64473" i="2"/>
  <c r="F64474" i="2"/>
  <c r="F64475" i="2"/>
  <c r="F64476" i="2"/>
  <c r="F64477" i="2"/>
  <c r="F64478" i="2"/>
  <c r="F64479" i="2"/>
  <c r="F64480" i="2"/>
  <c r="F64481" i="2"/>
  <c r="F64482" i="2"/>
  <c r="F64483" i="2"/>
  <c r="F64484" i="2"/>
  <c r="F64485" i="2"/>
  <c r="F64486" i="2"/>
  <c r="F64487" i="2"/>
  <c r="F64488" i="2"/>
  <c r="F64489" i="2"/>
  <c r="F64490" i="2"/>
  <c r="F64491" i="2"/>
  <c r="F64492" i="2"/>
  <c r="F64493" i="2"/>
  <c r="F64494" i="2"/>
  <c r="F64495" i="2"/>
  <c r="F64496" i="2"/>
  <c r="F64497" i="2"/>
  <c r="F64498" i="2"/>
  <c r="F64499" i="2"/>
  <c r="F64500" i="2"/>
  <c r="F64501" i="2"/>
  <c r="F64502" i="2"/>
  <c r="F64503" i="2"/>
  <c r="F64504" i="2"/>
  <c r="F64505" i="2"/>
  <c r="F64506" i="2"/>
  <c r="F64507" i="2"/>
  <c r="F64508" i="2"/>
  <c r="F64509" i="2"/>
  <c r="F64510" i="2"/>
  <c r="F64511" i="2"/>
  <c r="F64512" i="2"/>
  <c r="F64513" i="2"/>
  <c r="F64514" i="2"/>
  <c r="F64515" i="2"/>
  <c r="F64516" i="2"/>
  <c r="F64517" i="2"/>
  <c r="F64518" i="2"/>
  <c r="F64519" i="2"/>
  <c r="F64520" i="2"/>
  <c r="F64521" i="2"/>
  <c r="F64522" i="2"/>
  <c r="F64523" i="2"/>
  <c r="F64524" i="2"/>
  <c r="F64525" i="2"/>
  <c r="F64526" i="2"/>
  <c r="F64527" i="2"/>
  <c r="F64528" i="2"/>
  <c r="F64529" i="2"/>
  <c r="F64530" i="2"/>
  <c r="F64531" i="2"/>
  <c r="F64532" i="2"/>
  <c r="F64533" i="2"/>
  <c r="F64534" i="2"/>
  <c r="F64535" i="2"/>
  <c r="F64536" i="2"/>
  <c r="F64537" i="2"/>
  <c r="F64538" i="2"/>
  <c r="F64539" i="2"/>
  <c r="F64540" i="2"/>
  <c r="F64541" i="2"/>
  <c r="F64542" i="2"/>
  <c r="F64543" i="2"/>
  <c r="F64544" i="2"/>
  <c r="F64545" i="2"/>
  <c r="F64546" i="2"/>
  <c r="F64547" i="2"/>
  <c r="F64548" i="2"/>
  <c r="F64549" i="2"/>
  <c r="F64550" i="2"/>
  <c r="F64551" i="2"/>
  <c r="F64552" i="2"/>
  <c r="F64553" i="2"/>
  <c r="F64554" i="2"/>
  <c r="F64555" i="2"/>
  <c r="F64556" i="2"/>
  <c r="F64557" i="2"/>
  <c r="F64558" i="2"/>
  <c r="F64559" i="2"/>
  <c r="F64560" i="2"/>
  <c r="F64561" i="2"/>
  <c r="F64562" i="2"/>
  <c r="F64563" i="2"/>
  <c r="F64564" i="2"/>
  <c r="F64565" i="2"/>
  <c r="F64566" i="2"/>
  <c r="F64567" i="2"/>
  <c r="F64568" i="2"/>
  <c r="F64569" i="2"/>
  <c r="F64570" i="2"/>
  <c r="F64571" i="2"/>
  <c r="F64572" i="2"/>
  <c r="F64573" i="2"/>
  <c r="F64574" i="2"/>
  <c r="F64575" i="2"/>
  <c r="F64576" i="2"/>
  <c r="F64577" i="2"/>
  <c r="F64578" i="2"/>
  <c r="F64579" i="2"/>
  <c r="F64580" i="2"/>
  <c r="F64581" i="2"/>
  <c r="F64582" i="2"/>
  <c r="F64583" i="2"/>
  <c r="F64584" i="2"/>
  <c r="F64585" i="2"/>
  <c r="F64586" i="2"/>
  <c r="F64587" i="2"/>
  <c r="F64588" i="2"/>
  <c r="F64589" i="2"/>
  <c r="F64590" i="2"/>
  <c r="F64591" i="2"/>
  <c r="F64592" i="2"/>
  <c r="F64593" i="2"/>
  <c r="F64594" i="2"/>
  <c r="F64595" i="2"/>
  <c r="F64596" i="2"/>
  <c r="F64597" i="2"/>
  <c r="F64598" i="2"/>
  <c r="F64599" i="2"/>
  <c r="F64600" i="2"/>
  <c r="F64601" i="2"/>
  <c r="F64602" i="2"/>
  <c r="F64603" i="2"/>
  <c r="F64604" i="2"/>
  <c r="F64605" i="2"/>
  <c r="F64606" i="2"/>
  <c r="F64607" i="2"/>
  <c r="F64608" i="2"/>
  <c r="F64609" i="2"/>
  <c r="F64610" i="2"/>
  <c r="F64611" i="2"/>
  <c r="F64612" i="2"/>
  <c r="F64613" i="2"/>
  <c r="F64614" i="2"/>
  <c r="F64615" i="2"/>
  <c r="F64616" i="2"/>
  <c r="F64617" i="2"/>
  <c r="F64618" i="2"/>
  <c r="F64619" i="2"/>
  <c r="F64620" i="2"/>
  <c r="F64621" i="2"/>
  <c r="F64622" i="2"/>
  <c r="F64623" i="2"/>
  <c r="F64624" i="2"/>
  <c r="F64625" i="2"/>
  <c r="F64626" i="2"/>
  <c r="F64627" i="2"/>
  <c r="F64628" i="2"/>
  <c r="F64629" i="2"/>
  <c r="F64630" i="2"/>
  <c r="F64631" i="2"/>
  <c r="F64632" i="2"/>
  <c r="F64633" i="2"/>
  <c r="F64634" i="2"/>
  <c r="F64635" i="2"/>
  <c r="F64636" i="2"/>
  <c r="F64637" i="2"/>
  <c r="F64638" i="2"/>
  <c r="F64639" i="2"/>
  <c r="F64640" i="2"/>
  <c r="F64641" i="2"/>
  <c r="F64642" i="2"/>
  <c r="F64643" i="2"/>
  <c r="F64644" i="2"/>
  <c r="F64645" i="2"/>
  <c r="F64646" i="2"/>
  <c r="F64647" i="2"/>
  <c r="F64648" i="2"/>
  <c r="F64649" i="2"/>
  <c r="F64650" i="2"/>
  <c r="F64651" i="2"/>
  <c r="F64652" i="2"/>
  <c r="F64653" i="2"/>
  <c r="F64654" i="2"/>
  <c r="F64655" i="2"/>
  <c r="F64656" i="2"/>
  <c r="F64657" i="2"/>
  <c r="F64658" i="2"/>
  <c r="F64659" i="2"/>
  <c r="F64660" i="2"/>
  <c r="F64661" i="2"/>
  <c r="F64662" i="2"/>
  <c r="F64663" i="2"/>
  <c r="F64664" i="2"/>
  <c r="F64665" i="2"/>
  <c r="F64666" i="2"/>
  <c r="F64667" i="2"/>
  <c r="F64668" i="2"/>
  <c r="F64669" i="2"/>
  <c r="F64670" i="2"/>
  <c r="F64671" i="2"/>
  <c r="F64672" i="2"/>
  <c r="F64673" i="2"/>
  <c r="F64674" i="2"/>
  <c r="F64675" i="2"/>
  <c r="F64676" i="2"/>
  <c r="F64677" i="2"/>
  <c r="F64678" i="2"/>
  <c r="F64679" i="2"/>
  <c r="F64680" i="2"/>
  <c r="F64681" i="2"/>
  <c r="F64682" i="2"/>
  <c r="F64683" i="2"/>
  <c r="F64684" i="2"/>
  <c r="F64685" i="2"/>
  <c r="F64686" i="2"/>
  <c r="F64687" i="2"/>
  <c r="F64688" i="2"/>
  <c r="F64689" i="2"/>
  <c r="F64690" i="2"/>
  <c r="F64691" i="2"/>
  <c r="F64692" i="2"/>
  <c r="F64693" i="2"/>
  <c r="F64694" i="2"/>
  <c r="F64695" i="2"/>
  <c r="F64696" i="2"/>
  <c r="F64697" i="2"/>
  <c r="F64698" i="2"/>
  <c r="F64699" i="2"/>
  <c r="F64700" i="2"/>
  <c r="F64701" i="2"/>
  <c r="F64702" i="2"/>
  <c r="F64703" i="2"/>
  <c r="F64704" i="2"/>
  <c r="F64705" i="2"/>
  <c r="F64706" i="2"/>
  <c r="F64707" i="2"/>
  <c r="F64708" i="2"/>
  <c r="F64709" i="2"/>
  <c r="F64710" i="2"/>
  <c r="F64711" i="2"/>
  <c r="F64712" i="2"/>
  <c r="F64713" i="2"/>
  <c r="F64714" i="2"/>
  <c r="F64715" i="2"/>
  <c r="F64716" i="2"/>
  <c r="F64717" i="2"/>
  <c r="F64718" i="2"/>
  <c r="F64719" i="2"/>
  <c r="F64720" i="2"/>
  <c r="F64721" i="2"/>
  <c r="F64722" i="2"/>
  <c r="F64723" i="2"/>
  <c r="F64724" i="2"/>
  <c r="F64725" i="2"/>
  <c r="F64726" i="2"/>
  <c r="F64727" i="2"/>
  <c r="F64728" i="2"/>
  <c r="F64729" i="2"/>
  <c r="F64730" i="2"/>
  <c r="F64731" i="2"/>
  <c r="F64732" i="2"/>
  <c r="F64733" i="2"/>
  <c r="F64734" i="2"/>
  <c r="F64735" i="2"/>
  <c r="F64736" i="2"/>
  <c r="F64737" i="2"/>
  <c r="F64738" i="2"/>
  <c r="F64739" i="2"/>
  <c r="F64740" i="2"/>
  <c r="F64741" i="2"/>
  <c r="F64742" i="2"/>
  <c r="F64743" i="2"/>
  <c r="F64744" i="2"/>
  <c r="F64745" i="2"/>
  <c r="F64746" i="2"/>
  <c r="F64747" i="2"/>
  <c r="F64748" i="2"/>
  <c r="F64749" i="2"/>
  <c r="F64750" i="2"/>
  <c r="F64751" i="2"/>
  <c r="F64752" i="2"/>
  <c r="F64753" i="2"/>
  <c r="F64754" i="2"/>
  <c r="F64755" i="2"/>
  <c r="F64756" i="2"/>
  <c r="F64757" i="2"/>
  <c r="F64758" i="2"/>
  <c r="F64759" i="2"/>
  <c r="F64760" i="2"/>
  <c r="F64761" i="2"/>
  <c r="F64762" i="2"/>
  <c r="F64763" i="2"/>
  <c r="F64764" i="2"/>
  <c r="F64765" i="2"/>
  <c r="F64766" i="2"/>
  <c r="F64767" i="2"/>
  <c r="F64768" i="2"/>
  <c r="F64769" i="2"/>
  <c r="F64770" i="2"/>
  <c r="F64771" i="2"/>
  <c r="F64772" i="2"/>
  <c r="F64773" i="2"/>
  <c r="F64774" i="2"/>
  <c r="F64775" i="2"/>
  <c r="F64776" i="2"/>
  <c r="F64777" i="2"/>
  <c r="F64778" i="2"/>
  <c r="F64779" i="2"/>
  <c r="F64780" i="2"/>
  <c r="F64781" i="2"/>
  <c r="F64782" i="2"/>
  <c r="F64783" i="2"/>
  <c r="F64784" i="2"/>
  <c r="F64785" i="2"/>
  <c r="F64786" i="2"/>
  <c r="F64787" i="2"/>
  <c r="F64788" i="2"/>
  <c r="F64789" i="2"/>
  <c r="F64790" i="2"/>
  <c r="F64791" i="2"/>
  <c r="F64792" i="2"/>
  <c r="F64793" i="2"/>
  <c r="F64794" i="2"/>
  <c r="F64795" i="2"/>
  <c r="F64796" i="2"/>
  <c r="F64797" i="2"/>
  <c r="F64798" i="2"/>
  <c r="F64799" i="2"/>
  <c r="F64800" i="2"/>
  <c r="F64801" i="2"/>
  <c r="F64802" i="2"/>
  <c r="F64803" i="2"/>
  <c r="F64804" i="2"/>
  <c r="F64805" i="2"/>
  <c r="F64806" i="2"/>
  <c r="F64807" i="2"/>
  <c r="F64808" i="2"/>
  <c r="F64809" i="2"/>
  <c r="F64810" i="2"/>
  <c r="F64811" i="2"/>
  <c r="F64812" i="2"/>
  <c r="F64813" i="2"/>
  <c r="F64814" i="2"/>
  <c r="F64815" i="2"/>
  <c r="F64816" i="2"/>
  <c r="F64817" i="2"/>
  <c r="F64818" i="2"/>
  <c r="F64819" i="2"/>
  <c r="F64820" i="2"/>
  <c r="F64821" i="2"/>
  <c r="F64822" i="2"/>
  <c r="F64823" i="2"/>
  <c r="F64824" i="2"/>
  <c r="F64825" i="2"/>
  <c r="F64826" i="2"/>
  <c r="F64827" i="2"/>
  <c r="F64828" i="2"/>
  <c r="F64829" i="2"/>
  <c r="F64830" i="2"/>
  <c r="F64831" i="2"/>
  <c r="F64832" i="2"/>
  <c r="F64833" i="2"/>
  <c r="F64834" i="2"/>
  <c r="F64835" i="2"/>
  <c r="F64836" i="2"/>
  <c r="F64837" i="2"/>
  <c r="F64838" i="2"/>
  <c r="F64839" i="2"/>
  <c r="F64840" i="2"/>
  <c r="F64841" i="2"/>
  <c r="F64842" i="2"/>
  <c r="F64843" i="2"/>
  <c r="F64844" i="2"/>
  <c r="F64845" i="2"/>
  <c r="F64846" i="2"/>
  <c r="F64847" i="2"/>
  <c r="F64848" i="2"/>
  <c r="F64849" i="2"/>
  <c r="F64850" i="2"/>
  <c r="F64851" i="2"/>
  <c r="F64852" i="2"/>
  <c r="F64853" i="2"/>
  <c r="F64854" i="2"/>
  <c r="F64855" i="2"/>
  <c r="F64856" i="2"/>
  <c r="F64857" i="2"/>
  <c r="F64858" i="2"/>
  <c r="F64859" i="2"/>
  <c r="F64860" i="2"/>
  <c r="F64861" i="2"/>
  <c r="F64862" i="2"/>
  <c r="F64863" i="2"/>
  <c r="F64864" i="2"/>
  <c r="F64865" i="2"/>
  <c r="F64866" i="2"/>
  <c r="F64867" i="2"/>
  <c r="F64868" i="2"/>
  <c r="F64869" i="2"/>
  <c r="F64870" i="2"/>
  <c r="F64871" i="2"/>
  <c r="F64872" i="2"/>
  <c r="F64873" i="2"/>
  <c r="F64874" i="2"/>
  <c r="F64875" i="2"/>
  <c r="F64876" i="2"/>
  <c r="F64877" i="2"/>
  <c r="F64878" i="2"/>
  <c r="F64879" i="2"/>
  <c r="F64880" i="2"/>
  <c r="F64881" i="2"/>
  <c r="F64882" i="2"/>
  <c r="F64883" i="2"/>
  <c r="F64884" i="2"/>
  <c r="F64885" i="2"/>
  <c r="F64886" i="2"/>
  <c r="F64887" i="2"/>
  <c r="F64888" i="2"/>
  <c r="F64889" i="2"/>
  <c r="F64890" i="2"/>
  <c r="F64891" i="2"/>
  <c r="F64892" i="2"/>
  <c r="F64893" i="2"/>
  <c r="F64894" i="2"/>
  <c r="F64895" i="2"/>
  <c r="F64896" i="2"/>
  <c r="F64897" i="2"/>
  <c r="F64898" i="2"/>
  <c r="F64899" i="2"/>
  <c r="F64900" i="2"/>
  <c r="F64901" i="2"/>
  <c r="F64902" i="2"/>
  <c r="F64903" i="2"/>
  <c r="F64904" i="2"/>
  <c r="F64905" i="2"/>
  <c r="F64906" i="2"/>
  <c r="F64907" i="2"/>
  <c r="F64908" i="2"/>
  <c r="F64909" i="2"/>
  <c r="F64910" i="2"/>
  <c r="F64911" i="2"/>
  <c r="F64912" i="2"/>
  <c r="F64913" i="2"/>
  <c r="F64914" i="2"/>
  <c r="F64915" i="2"/>
  <c r="F64916" i="2"/>
  <c r="F64917" i="2"/>
  <c r="F64918" i="2"/>
  <c r="F64919" i="2"/>
  <c r="F64920" i="2"/>
  <c r="F64921" i="2"/>
  <c r="F64922" i="2"/>
  <c r="F64923" i="2"/>
  <c r="F64924" i="2"/>
  <c r="F64925" i="2"/>
  <c r="F64926" i="2"/>
  <c r="F64927" i="2"/>
  <c r="F64928" i="2"/>
  <c r="F64929" i="2"/>
  <c r="F64930" i="2"/>
  <c r="F64931" i="2"/>
  <c r="F64932" i="2"/>
  <c r="F64933" i="2"/>
  <c r="F64934" i="2"/>
  <c r="F64935" i="2"/>
  <c r="F64936" i="2"/>
  <c r="F64937" i="2"/>
  <c r="F64938" i="2"/>
  <c r="F64939" i="2"/>
  <c r="F64940" i="2"/>
  <c r="F64941" i="2"/>
  <c r="F64942" i="2"/>
  <c r="F64943" i="2"/>
  <c r="F64944" i="2"/>
  <c r="F64945" i="2"/>
  <c r="F64946" i="2"/>
  <c r="F64947" i="2"/>
  <c r="F64948" i="2"/>
  <c r="F64949" i="2"/>
  <c r="F64950" i="2"/>
  <c r="F64951" i="2"/>
  <c r="F64952" i="2"/>
  <c r="F64953" i="2"/>
  <c r="F64954" i="2"/>
  <c r="F64955" i="2"/>
  <c r="F64956" i="2"/>
  <c r="F64957" i="2"/>
  <c r="F64958" i="2"/>
  <c r="F64959" i="2"/>
  <c r="F64960" i="2"/>
  <c r="F64961" i="2"/>
  <c r="F64962" i="2"/>
  <c r="F64963" i="2"/>
  <c r="F64964" i="2"/>
  <c r="F64965" i="2"/>
  <c r="F64966" i="2"/>
  <c r="F64967" i="2"/>
  <c r="F64968" i="2"/>
  <c r="F64969" i="2"/>
  <c r="F64970" i="2"/>
  <c r="F64971" i="2"/>
  <c r="F64972" i="2"/>
  <c r="F64973" i="2"/>
  <c r="F64974" i="2"/>
  <c r="F64975" i="2"/>
  <c r="F64976" i="2"/>
  <c r="F64977" i="2"/>
  <c r="F64978" i="2"/>
  <c r="F64979" i="2"/>
  <c r="F64980" i="2"/>
  <c r="F64981" i="2"/>
  <c r="F64982" i="2"/>
  <c r="F64983" i="2"/>
  <c r="F64984" i="2"/>
  <c r="F64985" i="2"/>
  <c r="F64986" i="2"/>
  <c r="F64987" i="2"/>
  <c r="F64988" i="2"/>
  <c r="F64989" i="2"/>
  <c r="F64990" i="2"/>
  <c r="F64991" i="2"/>
  <c r="F64992" i="2"/>
  <c r="F64993" i="2"/>
  <c r="F64994" i="2"/>
  <c r="F64995" i="2"/>
  <c r="F64996" i="2"/>
  <c r="F64997" i="2"/>
  <c r="F64998" i="2"/>
  <c r="F64999" i="2"/>
  <c r="F65000" i="2"/>
  <c r="F65001" i="2"/>
  <c r="F65002" i="2"/>
  <c r="F65003" i="2"/>
  <c r="F65004" i="2"/>
  <c r="F65005" i="2"/>
  <c r="F65006" i="2"/>
  <c r="F65007" i="2"/>
  <c r="F65008" i="2"/>
  <c r="F65009" i="2"/>
  <c r="F65010" i="2"/>
  <c r="F65011" i="2"/>
  <c r="F65012" i="2"/>
  <c r="F65013" i="2"/>
  <c r="F65014" i="2"/>
  <c r="F65015" i="2"/>
  <c r="F65016" i="2"/>
  <c r="F65017" i="2"/>
  <c r="F65018" i="2"/>
  <c r="F65019" i="2"/>
  <c r="F65020" i="2"/>
  <c r="F65021" i="2"/>
  <c r="F65022" i="2"/>
  <c r="F65023" i="2"/>
  <c r="F65024" i="2"/>
  <c r="F65025" i="2"/>
  <c r="F65026" i="2"/>
  <c r="F65027" i="2"/>
  <c r="F65028" i="2"/>
  <c r="F65029" i="2"/>
  <c r="F65030" i="2"/>
  <c r="F65031" i="2"/>
  <c r="F65032" i="2"/>
  <c r="F65033" i="2"/>
  <c r="F65034" i="2"/>
  <c r="F65035" i="2"/>
  <c r="F65036" i="2"/>
  <c r="F65037" i="2"/>
  <c r="F65038" i="2"/>
  <c r="F65039" i="2"/>
  <c r="F65040" i="2"/>
  <c r="F65041" i="2"/>
  <c r="F65042" i="2"/>
  <c r="F65043" i="2"/>
  <c r="F65044" i="2"/>
  <c r="F65045" i="2"/>
  <c r="F65046" i="2"/>
  <c r="F65047" i="2"/>
  <c r="F65048" i="2"/>
  <c r="F65049" i="2"/>
  <c r="F65050" i="2"/>
  <c r="F65051" i="2"/>
  <c r="F65052" i="2"/>
  <c r="F65053" i="2"/>
  <c r="F65054" i="2"/>
  <c r="F65055" i="2"/>
  <c r="F65056" i="2"/>
  <c r="F65057" i="2"/>
  <c r="F65058" i="2"/>
  <c r="F65059" i="2"/>
  <c r="F65060" i="2"/>
  <c r="F65061" i="2"/>
  <c r="F65062" i="2"/>
  <c r="F65063" i="2"/>
  <c r="F65064" i="2"/>
  <c r="F65065" i="2"/>
  <c r="F65066" i="2"/>
  <c r="F65067" i="2"/>
  <c r="F65068" i="2"/>
  <c r="F65069" i="2"/>
  <c r="F65070" i="2"/>
  <c r="F65071" i="2"/>
  <c r="F65072" i="2"/>
  <c r="F65073" i="2"/>
  <c r="F65074" i="2"/>
  <c r="F65075" i="2"/>
  <c r="F65076" i="2"/>
  <c r="F65077" i="2"/>
  <c r="F65078" i="2"/>
  <c r="F65079" i="2"/>
  <c r="F65080" i="2"/>
  <c r="F65081" i="2"/>
  <c r="F65082" i="2"/>
  <c r="F65083" i="2"/>
  <c r="F65084" i="2"/>
  <c r="F65085" i="2"/>
  <c r="F65086" i="2"/>
  <c r="F65087" i="2"/>
  <c r="F65088" i="2"/>
  <c r="F65089" i="2"/>
  <c r="F65090" i="2"/>
  <c r="F65091" i="2"/>
  <c r="F65092" i="2"/>
  <c r="F65093" i="2"/>
  <c r="F65094" i="2"/>
  <c r="F65095" i="2"/>
  <c r="F65096" i="2"/>
  <c r="F65097" i="2"/>
  <c r="F65098" i="2"/>
  <c r="F65099" i="2"/>
  <c r="F65100" i="2"/>
  <c r="F65101" i="2"/>
  <c r="F65102" i="2"/>
  <c r="F65103" i="2"/>
  <c r="F65104" i="2"/>
  <c r="F65105" i="2"/>
  <c r="F65106" i="2"/>
  <c r="F65107" i="2"/>
  <c r="F65108" i="2"/>
  <c r="F65109" i="2"/>
  <c r="F65110" i="2"/>
  <c r="F65111" i="2"/>
  <c r="F65112" i="2"/>
  <c r="F65113" i="2"/>
  <c r="F65114" i="2"/>
  <c r="F65115" i="2"/>
  <c r="F65116" i="2"/>
  <c r="F65117" i="2"/>
  <c r="F65118" i="2"/>
  <c r="F65119" i="2"/>
  <c r="F65120" i="2"/>
  <c r="F65121" i="2"/>
  <c r="F65122" i="2"/>
  <c r="F65123" i="2"/>
  <c r="F65124" i="2"/>
  <c r="F65125" i="2"/>
  <c r="F65126" i="2"/>
  <c r="F65127" i="2"/>
  <c r="F65128" i="2"/>
  <c r="F65129" i="2"/>
  <c r="F65130" i="2"/>
  <c r="F65131" i="2"/>
  <c r="F65132" i="2"/>
  <c r="F65133" i="2"/>
  <c r="F65134" i="2"/>
  <c r="F65135" i="2"/>
  <c r="F65136" i="2"/>
  <c r="F65137" i="2"/>
  <c r="F65138" i="2"/>
  <c r="F65139" i="2"/>
  <c r="F65140" i="2"/>
  <c r="F65141" i="2"/>
  <c r="F65142" i="2"/>
  <c r="F65143" i="2"/>
  <c r="F65144" i="2"/>
  <c r="F65145" i="2"/>
  <c r="F65146" i="2"/>
  <c r="F65147" i="2"/>
  <c r="F65148" i="2"/>
  <c r="F65149" i="2"/>
  <c r="F65150" i="2"/>
  <c r="F65151" i="2"/>
  <c r="F65152" i="2"/>
  <c r="F65153" i="2"/>
  <c r="F65154" i="2"/>
  <c r="F65155" i="2"/>
  <c r="F65156" i="2"/>
  <c r="F65157" i="2"/>
  <c r="F65158" i="2"/>
  <c r="F65159" i="2"/>
  <c r="F65160" i="2"/>
  <c r="F65161" i="2"/>
  <c r="F65162" i="2"/>
  <c r="F65163" i="2"/>
  <c r="F65164" i="2"/>
  <c r="F65165" i="2"/>
  <c r="F65166" i="2"/>
  <c r="F65167" i="2"/>
  <c r="F65168" i="2"/>
  <c r="F65169" i="2"/>
  <c r="F65170" i="2"/>
  <c r="F65171" i="2"/>
  <c r="F65172" i="2"/>
  <c r="F65173" i="2"/>
  <c r="F65174" i="2"/>
  <c r="F65175" i="2"/>
  <c r="F65176" i="2"/>
  <c r="F65177" i="2"/>
  <c r="F65178" i="2"/>
  <c r="F65179" i="2"/>
  <c r="F65180" i="2"/>
  <c r="F65181" i="2"/>
  <c r="F65182" i="2"/>
  <c r="F65183" i="2"/>
  <c r="F65184" i="2"/>
  <c r="F65185" i="2"/>
  <c r="F65186" i="2"/>
  <c r="F65187" i="2"/>
  <c r="F65188" i="2"/>
  <c r="F65189" i="2"/>
  <c r="F65190" i="2"/>
  <c r="F65191" i="2"/>
  <c r="F65192" i="2"/>
  <c r="F65193" i="2"/>
  <c r="F65194" i="2"/>
  <c r="F65195" i="2"/>
  <c r="F65196" i="2"/>
  <c r="F65197" i="2"/>
  <c r="F65198" i="2"/>
  <c r="F65199" i="2"/>
  <c r="F65200" i="2"/>
  <c r="F65201" i="2"/>
  <c r="F65202" i="2"/>
  <c r="F65203" i="2"/>
  <c r="F65204" i="2"/>
  <c r="F65205" i="2"/>
  <c r="F65206" i="2"/>
  <c r="F65207" i="2"/>
  <c r="F65208" i="2"/>
  <c r="F65209" i="2"/>
  <c r="F65210" i="2"/>
  <c r="F65211" i="2"/>
  <c r="F65212" i="2"/>
  <c r="F65213" i="2"/>
  <c r="F65214" i="2"/>
  <c r="F65215" i="2"/>
  <c r="F65216" i="2"/>
  <c r="F65217" i="2"/>
  <c r="F65218" i="2"/>
  <c r="F65219" i="2"/>
  <c r="F65220" i="2"/>
  <c r="F65221" i="2"/>
  <c r="F65222" i="2"/>
  <c r="F65223" i="2"/>
  <c r="F65224" i="2"/>
  <c r="F65225" i="2"/>
  <c r="F65226" i="2"/>
  <c r="F65227" i="2"/>
  <c r="F65228" i="2"/>
  <c r="F65229" i="2"/>
  <c r="F65230" i="2"/>
  <c r="F65231" i="2"/>
  <c r="F65232" i="2"/>
  <c r="F65233" i="2"/>
  <c r="F65234" i="2"/>
  <c r="F65235" i="2"/>
  <c r="F65236" i="2"/>
  <c r="F65237" i="2"/>
  <c r="F65238" i="2"/>
  <c r="F65239" i="2"/>
  <c r="F65240" i="2"/>
  <c r="F65241" i="2"/>
  <c r="F65242" i="2"/>
  <c r="F65243" i="2"/>
  <c r="F65244" i="2"/>
  <c r="F65245" i="2"/>
  <c r="F65246" i="2"/>
  <c r="F65247" i="2"/>
  <c r="F65248" i="2"/>
  <c r="F65249" i="2"/>
  <c r="F65250" i="2"/>
  <c r="F65251" i="2"/>
  <c r="F65252" i="2"/>
  <c r="F65253" i="2"/>
  <c r="F65254" i="2"/>
  <c r="F65255" i="2"/>
  <c r="F65256" i="2"/>
  <c r="F65257" i="2"/>
  <c r="F65258" i="2"/>
  <c r="F65259" i="2"/>
  <c r="F65260" i="2"/>
  <c r="F65261" i="2"/>
  <c r="F65262" i="2"/>
  <c r="F65263" i="2"/>
  <c r="F65264" i="2"/>
  <c r="F65265" i="2"/>
  <c r="F65266" i="2"/>
  <c r="F65267" i="2"/>
  <c r="F65268" i="2"/>
  <c r="F65269" i="2"/>
  <c r="F65270" i="2"/>
  <c r="F65271" i="2"/>
  <c r="F65272" i="2"/>
  <c r="F65273" i="2"/>
  <c r="F65274" i="2"/>
  <c r="F65275" i="2"/>
  <c r="F65276" i="2"/>
  <c r="F65277" i="2"/>
  <c r="F65278" i="2"/>
  <c r="F65279" i="2"/>
  <c r="F65280" i="2"/>
  <c r="F65281" i="2"/>
  <c r="F65282" i="2"/>
  <c r="F65283" i="2"/>
  <c r="F65284" i="2"/>
  <c r="F65285" i="2"/>
  <c r="F65286" i="2"/>
  <c r="F65287" i="2"/>
  <c r="F65288" i="2"/>
  <c r="F65289" i="2"/>
  <c r="F65290" i="2"/>
  <c r="F65291" i="2"/>
  <c r="F65292" i="2"/>
  <c r="F65293" i="2"/>
  <c r="F65294" i="2"/>
  <c r="F65295" i="2"/>
  <c r="F65296" i="2"/>
  <c r="F65297" i="2"/>
  <c r="F65298" i="2"/>
  <c r="F65299" i="2"/>
  <c r="F65300" i="2"/>
  <c r="F65301" i="2"/>
  <c r="F65302" i="2"/>
  <c r="F65303" i="2"/>
  <c r="F65304" i="2"/>
  <c r="F65305" i="2"/>
  <c r="F65306" i="2"/>
  <c r="F65307" i="2"/>
  <c r="F65308" i="2"/>
  <c r="F65309" i="2"/>
  <c r="F65310" i="2"/>
  <c r="F65311" i="2"/>
  <c r="F65312" i="2"/>
  <c r="F65313" i="2"/>
  <c r="F65314" i="2"/>
  <c r="F65315" i="2"/>
  <c r="F65316" i="2"/>
  <c r="F65317" i="2"/>
  <c r="F65318" i="2"/>
  <c r="F65319" i="2"/>
  <c r="F65320" i="2"/>
  <c r="F65321" i="2"/>
  <c r="F65322" i="2"/>
  <c r="F65323" i="2"/>
  <c r="F65324" i="2"/>
  <c r="F65325" i="2"/>
  <c r="F65326" i="2"/>
  <c r="F65327" i="2"/>
  <c r="F65328" i="2"/>
  <c r="F65329" i="2"/>
  <c r="F65330" i="2"/>
  <c r="F65331" i="2"/>
  <c r="F65332" i="2"/>
  <c r="F65333" i="2"/>
  <c r="F65334" i="2"/>
  <c r="F65335" i="2"/>
  <c r="F65336" i="2"/>
  <c r="F65337" i="2"/>
  <c r="F65338" i="2"/>
  <c r="F65339" i="2"/>
  <c r="F65340" i="2"/>
  <c r="F65341" i="2"/>
  <c r="F65342" i="2"/>
  <c r="F65343" i="2"/>
  <c r="F65344" i="2"/>
  <c r="F65345" i="2"/>
  <c r="F65346" i="2"/>
  <c r="F65347" i="2"/>
  <c r="F65348" i="2"/>
  <c r="F65349" i="2"/>
  <c r="F65350" i="2"/>
  <c r="F65351" i="2"/>
  <c r="F65352" i="2"/>
  <c r="F65353" i="2"/>
  <c r="F65354" i="2"/>
  <c r="F65355" i="2"/>
  <c r="F65356" i="2"/>
  <c r="F65357" i="2"/>
  <c r="F65358" i="2"/>
  <c r="F65359" i="2"/>
  <c r="F65360" i="2"/>
  <c r="F65361" i="2"/>
  <c r="F65362" i="2"/>
  <c r="F65363" i="2"/>
  <c r="F65364" i="2"/>
  <c r="F65365" i="2"/>
  <c r="F65366" i="2"/>
  <c r="F65367" i="2"/>
  <c r="F65368" i="2"/>
  <c r="F65369" i="2"/>
  <c r="F65370" i="2"/>
  <c r="F65371" i="2"/>
  <c r="F65372" i="2"/>
  <c r="F65373" i="2"/>
  <c r="F65374" i="2"/>
  <c r="F65375" i="2"/>
  <c r="F65376" i="2"/>
  <c r="F65377" i="2"/>
  <c r="F65378" i="2"/>
  <c r="F65379" i="2"/>
  <c r="F65380" i="2"/>
  <c r="F65381" i="2"/>
  <c r="F65382" i="2"/>
  <c r="F65383" i="2"/>
  <c r="F65384" i="2"/>
  <c r="F65385" i="2"/>
  <c r="F65386" i="2"/>
  <c r="F65387" i="2"/>
  <c r="F65388" i="2"/>
  <c r="F65389" i="2"/>
  <c r="F65390" i="2"/>
  <c r="F65391" i="2"/>
  <c r="F65392" i="2"/>
  <c r="F65393" i="2"/>
  <c r="F65394" i="2"/>
  <c r="F65395" i="2"/>
  <c r="F65396" i="2"/>
  <c r="F65397" i="2"/>
  <c r="F65398" i="2"/>
  <c r="F65399" i="2"/>
  <c r="F65400" i="2"/>
  <c r="F65401" i="2"/>
  <c r="F65402" i="2"/>
  <c r="F65403" i="2"/>
  <c r="F65404" i="2"/>
  <c r="F65405" i="2"/>
  <c r="F65406" i="2"/>
  <c r="F65407" i="2"/>
  <c r="F65408" i="2"/>
  <c r="F65409" i="2"/>
  <c r="F65410" i="2"/>
  <c r="F65411" i="2"/>
  <c r="F65412" i="2"/>
  <c r="F65413" i="2"/>
  <c r="F65414" i="2"/>
  <c r="F65415" i="2"/>
  <c r="F65416" i="2"/>
  <c r="F65417" i="2"/>
  <c r="F65418" i="2"/>
  <c r="F65419" i="2"/>
  <c r="F65420" i="2"/>
  <c r="F65421" i="2"/>
  <c r="F65422" i="2"/>
  <c r="F65423" i="2"/>
  <c r="F65424" i="2"/>
  <c r="F65425" i="2"/>
  <c r="F65426" i="2"/>
  <c r="F65427" i="2"/>
  <c r="F65428" i="2"/>
  <c r="F65429" i="2"/>
  <c r="F65430" i="2"/>
  <c r="F65431" i="2"/>
  <c r="F65432" i="2"/>
  <c r="F65433" i="2"/>
  <c r="F65434" i="2"/>
  <c r="F65435" i="2"/>
  <c r="F65436" i="2"/>
  <c r="F65437" i="2"/>
  <c r="F65438" i="2"/>
  <c r="F65439" i="2"/>
  <c r="F65440" i="2"/>
  <c r="F65441" i="2"/>
  <c r="F65442" i="2"/>
  <c r="F65443" i="2"/>
  <c r="F65444" i="2"/>
  <c r="F65445" i="2"/>
  <c r="F65446" i="2"/>
  <c r="F65447" i="2"/>
  <c r="F65448" i="2"/>
  <c r="F65449" i="2"/>
  <c r="F65450" i="2"/>
  <c r="F65451" i="2"/>
  <c r="F65452" i="2"/>
  <c r="F65453" i="2"/>
  <c r="F65454" i="2"/>
  <c r="F65455" i="2"/>
  <c r="F65456" i="2"/>
  <c r="F65457" i="2"/>
  <c r="F65458" i="2"/>
  <c r="F65459" i="2"/>
  <c r="F65460" i="2"/>
  <c r="F65461" i="2"/>
  <c r="F65462" i="2"/>
  <c r="F65463" i="2"/>
  <c r="F65464" i="2"/>
  <c r="F65465" i="2"/>
  <c r="F65466" i="2"/>
  <c r="F65467" i="2"/>
  <c r="F65468" i="2"/>
  <c r="F65469" i="2"/>
  <c r="F65470" i="2"/>
  <c r="F65471" i="2"/>
  <c r="F65472" i="2"/>
  <c r="F65473" i="2"/>
  <c r="F65474" i="2"/>
  <c r="F65475" i="2"/>
  <c r="F65476" i="2"/>
  <c r="F65477" i="2"/>
  <c r="F65478" i="2"/>
  <c r="F65479" i="2"/>
  <c r="F65480" i="2"/>
  <c r="F65481" i="2"/>
  <c r="F65482" i="2"/>
  <c r="F65483" i="2"/>
  <c r="F65484" i="2"/>
  <c r="F65485" i="2"/>
  <c r="F65486" i="2"/>
  <c r="F65487" i="2"/>
  <c r="F65488" i="2"/>
  <c r="F65489" i="2"/>
  <c r="F65490" i="2"/>
  <c r="F65491" i="2"/>
  <c r="F65492" i="2"/>
  <c r="F65493" i="2"/>
  <c r="F65494" i="2"/>
  <c r="F65495" i="2"/>
  <c r="F65496" i="2"/>
  <c r="F65497" i="2"/>
  <c r="F65498" i="2"/>
  <c r="F65499" i="2"/>
  <c r="F65500" i="2"/>
  <c r="F65501" i="2"/>
  <c r="F65502" i="2"/>
  <c r="F65503" i="2"/>
  <c r="F65504" i="2"/>
  <c r="F65505" i="2"/>
  <c r="F65506" i="2"/>
  <c r="F65507" i="2"/>
  <c r="F65508" i="2"/>
  <c r="F65509" i="2"/>
  <c r="F65510" i="2"/>
  <c r="F65511" i="2"/>
  <c r="F65512" i="2"/>
  <c r="F65513" i="2"/>
  <c r="F65514" i="2"/>
  <c r="F65515" i="2"/>
  <c r="F65516" i="2"/>
  <c r="F65517" i="2"/>
  <c r="F65518" i="2"/>
  <c r="F65519" i="2"/>
  <c r="F65520" i="2"/>
  <c r="F65521" i="2"/>
  <c r="F65522" i="2"/>
  <c r="F65523" i="2"/>
  <c r="F65524" i="2"/>
  <c r="F65525" i="2"/>
  <c r="F65526" i="2"/>
  <c r="F65527" i="2"/>
  <c r="F65528" i="2"/>
  <c r="F65529" i="2"/>
  <c r="F65530" i="2"/>
  <c r="F65531" i="2"/>
  <c r="F65532" i="2"/>
  <c r="F65533" i="2"/>
  <c r="F65534" i="2"/>
  <c r="F65535" i="2"/>
  <c r="F65536" i="2"/>
  <c r="F65537" i="2"/>
  <c r="F65538" i="2"/>
  <c r="F65539" i="2"/>
  <c r="F65540" i="2"/>
  <c r="F65541" i="2"/>
  <c r="F65542" i="2"/>
  <c r="F65543" i="2"/>
  <c r="F65544" i="2"/>
  <c r="F65545" i="2"/>
  <c r="F65546" i="2"/>
  <c r="F65547" i="2"/>
  <c r="F65548" i="2"/>
  <c r="F65549" i="2"/>
  <c r="F65550" i="2"/>
  <c r="F65551" i="2"/>
  <c r="F65552" i="2"/>
  <c r="F65553" i="2"/>
  <c r="F65554" i="2"/>
  <c r="F65555" i="2"/>
  <c r="F65556" i="2"/>
  <c r="F65557" i="2"/>
  <c r="F65558" i="2"/>
  <c r="F65559" i="2"/>
  <c r="F65560" i="2"/>
  <c r="F65561" i="2"/>
  <c r="F65562" i="2"/>
  <c r="F65563" i="2"/>
  <c r="F65564" i="2"/>
  <c r="F65565" i="2"/>
  <c r="F65566" i="2"/>
  <c r="F65567" i="2"/>
  <c r="F65568" i="2"/>
  <c r="F65569" i="2"/>
  <c r="F65570" i="2"/>
  <c r="F65571" i="2"/>
  <c r="F65572" i="2"/>
  <c r="F65573" i="2"/>
  <c r="F65574" i="2"/>
  <c r="F65575" i="2"/>
  <c r="F65576" i="2"/>
  <c r="F65577" i="2"/>
  <c r="F65578" i="2"/>
  <c r="F65579" i="2"/>
  <c r="F65580" i="2"/>
  <c r="F65581" i="2"/>
  <c r="F65582" i="2"/>
  <c r="F65583" i="2"/>
  <c r="F65584" i="2"/>
  <c r="F65585" i="2"/>
  <c r="F65586" i="2"/>
  <c r="F65587" i="2"/>
  <c r="F65588" i="2"/>
  <c r="F65589" i="2"/>
  <c r="F65590" i="2"/>
  <c r="F65591" i="2"/>
  <c r="F65592" i="2"/>
  <c r="F65593" i="2"/>
  <c r="F65594" i="2"/>
  <c r="F65595" i="2"/>
  <c r="F65596" i="2"/>
  <c r="F65597" i="2"/>
  <c r="F65598" i="2"/>
  <c r="F65599" i="2"/>
  <c r="F65600" i="2"/>
  <c r="F65601" i="2"/>
  <c r="F65602" i="2"/>
  <c r="F65603" i="2"/>
  <c r="F65604" i="2"/>
  <c r="F65605" i="2"/>
  <c r="F65606" i="2"/>
  <c r="F65607" i="2"/>
  <c r="F65608" i="2"/>
  <c r="F65609" i="2"/>
  <c r="F65610" i="2"/>
  <c r="F65611" i="2"/>
  <c r="F65612" i="2"/>
  <c r="F65613" i="2"/>
  <c r="F65614" i="2"/>
  <c r="F65615" i="2"/>
  <c r="F65616" i="2"/>
  <c r="F65617" i="2"/>
  <c r="F65618" i="2"/>
  <c r="F65619" i="2"/>
  <c r="F65620" i="2"/>
  <c r="F65621" i="2"/>
  <c r="F65622" i="2"/>
  <c r="F65623" i="2"/>
  <c r="F65624" i="2"/>
  <c r="F65625" i="2"/>
  <c r="F65626" i="2"/>
  <c r="F65627" i="2"/>
  <c r="F65628" i="2"/>
  <c r="F65629" i="2"/>
  <c r="F65630" i="2"/>
  <c r="F65631" i="2"/>
  <c r="F65632" i="2"/>
  <c r="F65633" i="2"/>
  <c r="F65634" i="2"/>
  <c r="F65635" i="2"/>
  <c r="F65636" i="2"/>
  <c r="F65637" i="2"/>
  <c r="F65638" i="2"/>
  <c r="F65639" i="2"/>
  <c r="F65640" i="2"/>
  <c r="F65641" i="2"/>
  <c r="F65642" i="2"/>
  <c r="F65643" i="2"/>
  <c r="F65644" i="2"/>
  <c r="F65645" i="2"/>
  <c r="F65646" i="2"/>
  <c r="F65647" i="2"/>
  <c r="F65648" i="2"/>
  <c r="F65649" i="2"/>
  <c r="F65650" i="2"/>
  <c r="F65651" i="2"/>
  <c r="F65652" i="2"/>
  <c r="F65653" i="2"/>
  <c r="F65654" i="2"/>
  <c r="F65655" i="2"/>
  <c r="F65656" i="2"/>
  <c r="F65657" i="2"/>
  <c r="F65658" i="2"/>
  <c r="F65659" i="2"/>
  <c r="F65660" i="2"/>
  <c r="F65661" i="2"/>
  <c r="F65662" i="2"/>
  <c r="F65663" i="2"/>
  <c r="F65664" i="2"/>
  <c r="F65665" i="2"/>
  <c r="F65666" i="2"/>
  <c r="F65667" i="2"/>
  <c r="F65668" i="2"/>
  <c r="F65669" i="2"/>
  <c r="F65670" i="2"/>
  <c r="F65671" i="2"/>
  <c r="F65672" i="2"/>
  <c r="F65673" i="2"/>
  <c r="F65674" i="2"/>
  <c r="F65675" i="2"/>
  <c r="F65676" i="2"/>
  <c r="F65677" i="2"/>
  <c r="F65678" i="2"/>
  <c r="F65679" i="2"/>
  <c r="F65680" i="2"/>
  <c r="F65681" i="2"/>
  <c r="F65682" i="2"/>
  <c r="F65683" i="2"/>
  <c r="F65684" i="2"/>
  <c r="F65685" i="2"/>
  <c r="F65686" i="2"/>
  <c r="F65687" i="2"/>
  <c r="F65688" i="2"/>
  <c r="F65689" i="2"/>
  <c r="F65690" i="2"/>
  <c r="F65691" i="2"/>
  <c r="F65692" i="2"/>
  <c r="F65693" i="2"/>
  <c r="F65694" i="2"/>
  <c r="F65695" i="2"/>
  <c r="F65696" i="2"/>
  <c r="F65697" i="2"/>
  <c r="F65698" i="2"/>
  <c r="F65699" i="2"/>
  <c r="F65700" i="2"/>
  <c r="F65701" i="2"/>
  <c r="F65702" i="2"/>
  <c r="F65703" i="2"/>
  <c r="F65704" i="2"/>
  <c r="F65705" i="2"/>
  <c r="F65706" i="2"/>
  <c r="F65707" i="2"/>
  <c r="F65708" i="2"/>
  <c r="F65709" i="2"/>
  <c r="F65710" i="2"/>
  <c r="F65711" i="2"/>
  <c r="F65712" i="2"/>
  <c r="F65713" i="2"/>
  <c r="F65714" i="2"/>
  <c r="F65715" i="2"/>
  <c r="F65716" i="2"/>
  <c r="F65717" i="2"/>
  <c r="F65718" i="2"/>
  <c r="F65719" i="2"/>
  <c r="F65720" i="2"/>
  <c r="F65721" i="2"/>
  <c r="F65722" i="2"/>
  <c r="F65723" i="2"/>
  <c r="F65724" i="2"/>
  <c r="F65725" i="2"/>
  <c r="F65726" i="2"/>
  <c r="F65727" i="2"/>
  <c r="F65728" i="2"/>
  <c r="F65729" i="2"/>
  <c r="F65730" i="2"/>
  <c r="F65731" i="2"/>
  <c r="F65732" i="2"/>
  <c r="F65733" i="2"/>
  <c r="F65734" i="2"/>
  <c r="F65735" i="2"/>
  <c r="F65736" i="2"/>
  <c r="F65737" i="2"/>
  <c r="F65738" i="2"/>
  <c r="F65739" i="2"/>
  <c r="F65740" i="2"/>
  <c r="F65741" i="2"/>
  <c r="F65742" i="2"/>
  <c r="F65743" i="2"/>
  <c r="F65744" i="2"/>
  <c r="F65745" i="2"/>
  <c r="F65746" i="2"/>
  <c r="F65747" i="2"/>
  <c r="F65748" i="2"/>
  <c r="F65749" i="2"/>
  <c r="F65750" i="2"/>
  <c r="F65751" i="2"/>
  <c r="F65752" i="2"/>
  <c r="F65753" i="2"/>
  <c r="F65754" i="2"/>
  <c r="F65755" i="2"/>
  <c r="F65756" i="2"/>
  <c r="F65757" i="2"/>
  <c r="F65758" i="2"/>
  <c r="F65759" i="2"/>
  <c r="F65760" i="2"/>
  <c r="F65761" i="2"/>
  <c r="F65762" i="2"/>
  <c r="F65763" i="2"/>
  <c r="F65764" i="2"/>
  <c r="F65765" i="2"/>
  <c r="F65766" i="2"/>
  <c r="F65767" i="2"/>
  <c r="F65768" i="2"/>
  <c r="F65769" i="2"/>
  <c r="F65770" i="2"/>
  <c r="F65771" i="2"/>
  <c r="F65772" i="2"/>
  <c r="F65773" i="2"/>
  <c r="F65774" i="2"/>
  <c r="F65775" i="2"/>
  <c r="F65776" i="2"/>
  <c r="F65777" i="2"/>
  <c r="F65778" i="2"/>
  <c r="F65779" i="2"/>
  <c r="F65780" i="2"/>
  <c r="F65781" i="2"/>
  <c r="F65782" i="2"/>
  <c r="F65783" i="2"/>
  <c r="F65784" i="2"/>
  <c r="F65785" i="2"/>
  <c r="F65786" i="2"/>
  <c r="F65787" i="2"/>
  <c r="F65788" i="2"/>
  <c r="F65789" i="2"/>
  <c r="F65790" i="2"/>
  <c r="F65791" i="2"/>
  <c r="F65792" i="2"/>
  <c r="F65793" i="2"/>
  <c r="F65794" i="2"/>
  <c r="F65795" i="2"/>
  <c r="F65796" i="2"/>
  <c r="F65797" i="2"/>
  <c r="F65798" i="2"/>
  <c r="F65799" i="2"/>
  <c r="F65800" i="2"/>
  <c r="F65801" i="2"/>
  <c r="F65802" i="2"/>
  <c r="F65803" i="2"/>
  <c r="F65804" i="2"/>
  <c r="F65805" i="2"/>
  <c r="F65806" i="2"/>
  <c r="F65807" i="2"/>
  <c r="F65808" i="2"/>
  <c r="F65809" i="2"/>
  <c r="F65810" i="2"/>
  <c r="F65811" i="2"/>
  <c r="F65812" i="2"/>
  <c r="F65813" i="2"/>
  <c r="F65814" i="2"/>
  <c r="F65815" i="2"/>
  <c r="F65816" i="2"/>
  <c r="F65817" i="2"/>
  <c r="F65818" i="2"/>
  <c r="F65819" i="2"/>
  <c r="F65820" i="2"/>
  <c r="F65821" i="2"/>
  <c r="F65822" i="2"/>
  <c r="F65823" i="2"/>
  <c r="F65824" i="2"/>
  <c r="F65825" i="2"/>
  <c r="F65826" i="2"/>
  <c r="F65827" i="2"/>
  <c r="F65828" i="2"/>
  <c r="F65829" i="2"/>
  <c r="F65830" i="2"/>
  <c r="F65831" i="2"/>
  <c r="F65832" i="2"/>
  <c r="F65833" i="2"/>
  <c r="F65834" i="2"/>
  <c r="F65835" i="2"/>
  <c r="F65836" i="2"/>
  <c r="F65837" i="2"/>
  <c r="F65838" i="2"/>
  <c r="F65839" i="2"/>
  <c r="F65840" i="2"/>
  <c r="F65841" i="2"/>
  <c r="F65842" i="2"/>
  <c r="F65843" i="2"/>
  <c r="F65844" i="2"/>
  <c r="F65845" i="2"/>
  <c r="F65846" i="2"/>
  <c r="F65847" i="2"/>
  <c r="F65848" i="2"/>
  <c r="F65849" i="2"/>
  <c r="F65850" i="2"/>
  <c r="F65851" i="2"/>
  <c r="F65852" i="2"/>
  <c r="F65853" i="2"/>
  <c r="F65854" i="2"/>
  <c r="F65855" i="2"/>
  <c r="F65856" i="2"/>
  <c r="F65857" i="2"/>
  <c r="F65858" i="2"/>
  <c r="F65859" i="2"/>
  <c r="F65860" i="2"/>
  <c r="F65861" i="2"/>
  <c r="F65862" i="2"/>
  <c r="F65863" i="2"/>
  <c r="F65864" i="2"/>
  <c r="F65865" i="2"/>
  <c r="F65866" i="2"/>
  <c r="F65867" i="2"/>
  <c r="F65868" i="2"/>
  <c r="F65869" i="2"/>
  <c r="F65870" i="2"/>
  <c r="F65871" i="2"/>
  <c r="F65872" i="2"/>
  <c r="F65873" i="2"/>
  <c r="F65874" i="2"/>
  <c r="F65875" i="2"/>
  <c r="F65876" i="2"/>
  <c r="F65877" i="2"/>
  <c r="F65878" i="2"/>
  <c r="F65879" i="2"/>
  <c r="F65880" i="2"/>
  <c r="F65881" i="2"/>
  <c r="F65882" i="2"/>
  <c r="F65883" i="2"/>
  <c r="F65884" i="2"/>
  <c r="F65885" i="2"/>
  <c r="F65886" i="2"/>
  <c r="F65887" i="2"/>
  <c r="F65888" i="2"/>
  <c r="F65889" i="2"/>
  <c r="F65890" i="2"/>
  <c r="F65891" i="2"/>
  <c r="F65892" i="2"/>
  <c r="F65893" i="2"/>
  <c r="F65894" i="2"/>
  <c r="F65895" i="2"/>
  <c r="F65896" i="2"/>
  <c r="F65897" i="2"/>
  <c r="F65898" i="2"/>
  <c r="F65899" i="2"/>
  <c r="F65900" i="2"/>
  <c r="F65901" i="2"/>
  <c r="F65902" i="2"/>
  <c r="F65903" i="2"/>
  <c r="F65904" i="2"/>
  <c r="F65905" i="2"/>
  <c r="F65906" i="2"/>
  <c r="F65907" i="2"/>
  <c r="F65908" i="2"/>
  <c r="F65909" i="2"/>
  <c r="F65910" i="2"/>
  <c r="F65911" i="2"/>
  <c r="F65912" i="2"/>
  <c r="F65913" i="2"/>
  <c r="F65914" i="2"/>
  <c r="F65915" i="2"/>
  <c r="F65916" i="2"/>
  <c r="F65917" i="2"/>
  <c r="F65918" i="2"/>
  <c r="F65919" i="2"/>
  <c r="F65920" i="2"/>
  <c r="F65921" i="2"/>
  <c r="F65922" i="2"/>
  <c r="F65923" i="2"/>
  <c r="F65924" i="2"/>
  <c r="F65925" i="2"/>
  <c r="F65926" i="2"/>
  <c r="F65927" i="2"/>
  <c r="F65928" i="2"/>
  <c r="F65929" i="2"/>
  <c r="F65930" i="2"/>
  <c r="F65931" i="2"/>
  <c r="F65932" i="2"/>
  <c r="F65933" i="2"/>
  <c r="F65934" i="2"/>
  <c r="F65935" i="2"/>
  <c r="F65936" i="2"/>
  <c r="F65937" i="2"/>
  <c r="F65938" i="2"/>
  <c r="F65939" i="2"/>
  <c r="F65940" i="2"/>
  <c r="F65941" i="2"/>
  <c r="F65942" i="2"/>
  <c r="F65943" i="2"/>
  <c r="F65944" i="2"/>
  <c r="F65945" i="2"/>
  <c r="F65946" i="2"/>
  <c r="F65947" i="2"/>
  <c r="F65948" i="2"/>
  <c r="F65949" i="2"/>
  <c r="F65950" i="2"/>
  <c r="F65951" i="2"/>
  <c r="F65952" i="2"/>
  <c r="F65953" i="2"/>
  <c r="F65954" i="2"/>
  <c r="F65955" i="2"/>
  <c r="F65956" i="2"/>
  <c r="F65957" i="2"/>
  <c r="F65958" i="2"/>
  <c r="F65959" i="2"/>
  <c r="F65960" i="2"/>
  <c r="F65961" i="2"/>
  <c r="F65962" i="2"/>
  <c r="F65963" i="2"/>
  <c r="F65964" i="2"/>
  <c r="F65965" i="2"/>
  <c r="F65966" i="2"/>
  <c r="F65967" i="2"/>
  <c r="F65968" i="2"/>
  <c r="F65969" i="2"/>
  <c r="F65970" i="2"/>
  <c r="F65971" i="2"/>
  <c r="F65972" i="2"/>
  <c r="F65973" i="2"/>
  <c r="F65974" i="2"/>
  <c r="F65975" i="2"/>
  <c r="F65976" i="2"/>
  <c r="F65977" i="2"/>
  <c r="F65978" i="2"/>
  <c r="F65979" i="2"/>
  <c r="F65980" i="2"/>
  <c r="F65981" i="2"/>
  <c r="F65982" i="2"/>
  <c r="F65983" i="2"/>
  <c r="F65984" i="2"/>
  <c r="F65985" i="2"/>
  <c r="F65986" i="2"/>
  <c r="F65987" i="2"/>
  <c r="F65988" i="2"/>
  <c r="F65989" i="2"/>
  <c r="F65990" i="2"/>
  <c r="F65991" i="2"/>
  <c r="F65992" i="2"/>
  <c r="F65993" i="2"/>
  <c r="F65994" i="2"/>
  <c r="F65995" i="2"/>
  <c r="F65996" i="2"/>
  <c r="F65997" i="2"/>
  <c r="F65998" i="2"/>
  <c r="F65999" i="2"/>
  <c r="F66000" i="2"/>
  <c r="F66001" i="2"/>
  <c r="F66002" i="2"/>
  <c r="F66003" i="2"/>
  <c r="F66004" i="2"/>
  <c r="F66005" i="2"/>
  <c r="F66006" i="2"/>
  <c r="F66007" i="2"/>
  <c r="F66008" i="2"/>
  <c r="F66009" i="2"/>
  <c r="F66010" i="2"/>
  <c r="F66011" i="2"/>
  <c r="F66012" i="2"/>
  <c r="F66013" i="2"/>
  <c r="F66014" i="2"/>
  <c r="F66015" i="2"/>
  <c r="F66016" i="2"/>
  <c r="F66017" i="2"/>
  <c r="F66018" i="2"/>
  <c r="F66019" i="2"/>
  <c r="F66020" i="2"/>
  <c r="F66021" i="2"/>
  <c r="F66022" i="2"/>
  <c r="F66023" i="2"/>
  <c r="F66024" i="2"/>
  <c r="F66025" i="2"/>
  <c r="F66026" i="2"/>
  <c r="F66027" i="2"/>
  <c r="F66028" i="2"/>
  <c r="F66029" i="2"/>
  <c r="F66030" i="2"/>
  <c r="F66031" i="2"/>
  <c r="F66032" i="2"/>
  <c r="F66033" i="2"/>
  <c r="F66034" i="2"/>
  <c r="F66035" i="2"/>
  <c r="F66036" i="2"/>
  <c r="F66037" i="2"/>
  <c r="F66038" i="2"/>
  <c r="F66039" i="2"/>
  <c r="F66040" i="2"/>
  <c r="F66041" i="2"/>
  <c r="F66042" i="2"/>
  <c r="F66043" i="2"/>
  <c r="F66044" i="2"/>
  <c r="F66045" i="2"/>
  <c r="F66046" i="2"/>
  <c r="F66047" i="2"/>
  <c r="F66048" i="2"/>
  <c r="F66049" i="2"/>
  <c r="F66050" i="2"/>
  <c r="F66051" i="2"/>
  <c r="F66052" i="2"/>
  <c r="F66053" i="2"/>
  <c r="F66054" i="2"/>
  <c r="F66055" i="2"/>
  <c r="F66056" i="2"/>
  <c r="F66057" i="2"/>
  <c r="F66058" i="2"/>
  <c r="F66059" i="2"/>
  <c r="F66060" i="2"/>
  <c r="F66061" i="2"/>
  <c r="F66062" i="2"/>
  <c r="F66063" i="2"/>
  <c r="F66064" i="2"/>
  <c r="F66065" i="2"/>
  <c r="F66066" i="2"/>
  <c r="F66067" i="2"/>
  <c r="F66068" i="2"/>
  <c r="F66069" i="2"/>
  <c r="F66070" i="2"/>
  <c r="F66071" i="2"/>
  <c r="F66072" i="2"/>
  <c r="F66073" i="2"/>
  <c r="F66074" i="2"/>
  <c r="F66075" i="2"/>
  <c r="F66076" i="2"/>
  <c r="F66077" i="2"/>
  <c r="F66078" i="2"/>
  <c r="F66079" i="2"/>
  <c r="F66080" i="2"/>
  <c r="F66081" i="2"/>
  <c r="F66082" i="2"/>
  <c r="F66083" i="2"/>
  <c r="F66084" i="2"/>
  <c r="F66085" i="2"/>
  <c r="F66086" i="2"/>
  <c r="F66087" i="2"/>
  <c r="F66088" i="2"/>
  <c r="F66089" i="2"/>
  <c r="F66090" i="2"/>
  <c r="F66091" i="2"/>
  <c r="F66092" i="2"/>
  <c r="F66093" i="2"/>
  <c r="F66094" i="2"/>
  <c r="F66095" i="2"/>
  <c r="F66096" i="2"/>
  <c r="F66097" i="2"/>
  <c r="F66098" i="2"/>
  <c r="F66099" i="2"/>
  <c r="F66100" i="2"/>
  <c r="F66101" i="2"/>
  <c r="F66102" i="2"/>
  <c r="F66103" i="2"/>
  <c r="F66104" i="2"/>
  <c r="F66105" i="2"/>
  <c r="F66106" i="2"/>
  <c r="F66107" i="2"/>
  <c r="F66108" i="2"/>
  <c r="F66109" i="2"/>
  <c r="F66110" i="2"/>
  <c r="F66111" i="2"/>
  <c r="F66112" i="2"/>
  <c r="F66113" i="2"/>
  <c r="F66114" i="2"/>
  <c r="F66115" i="2"/>
  <c r="F66116" i="2"/>
  <c r="F66117" i="2"/>
  <c r="F66118" i="2"/>
  <c r="F66119" i="2"/>
  <c r="F66120" i="2"/>
  <c r="F66121" i="2"/>
  <c r="F66122" i="2"/>
  <c r="F66123" i="2"/>
  <c r="F66124" i="2"/>
  <c r="F66125" i="2"/>
  <c r="F66126" i="2"/>
  <c r="F66127" i="2"/>
  <c r="F66128" i="2"/>
  <c r="F66129" i="2"/>
  <c r="F66130" i="2"/>
  <c r="F66131" i="2"/>
  <c r="F66132" i="2"/>
  <c r="F66133" i="2"/>
  <c r="F66134" i="2"/>
  <c r="F66135" i="2"/>
  <c r="F66136" i="2"/>
  <c r="F66137" i="2"/>
  <c r="F66138" i="2"/>
  <c r="F66139" i="2"/>
  <c r="F66140" i="2"/>
  <c r="F66141" i="2"/>
  <c r="F66142" i="2"/>
  <c r="F66143" i="2"/>
  <c r="F66144" i="2"/>
  <c r="F66145" i="2"/>
  <c r="F66146" i="2"/>
  <c r="F66147" i="2"/>
  <c r="F66148" i="2"/>
  <c r="F66149" i="2"/>
  <c r="F66150" i="2"/>
  <c r="F66151" i="2"/>
  <c r="F66152" i="2"/>
  <c r="F66153" i="2"/>
  <c r="F66154" i="2"/>
  <c r="F66155" i="2"/>
  <c r="F66156" i="2"/>
  <c r="F66157" i="2"/>
  <c r="F66158" i="2"/>
  <c r="F66159" i="2"/>
  <c r="F66160" i="2"/>
  <c r="F66161" i="2"/>
  <c r="F66162" i="2"/>
  <c r="F66163" i="2"/>
  <c r="F66164" i="2"/>
  <c r="F66165" i="2"/>
  <c r="F66166" i="2"/>
  <c r="F66167" i="2"/>
  <c r="F66168" i="2"/>
  <c r="F66169" i="2"/>
  <c r="F66170" i="2"/>
  <c r="F66171" i="2"/>
  <c r="F66172" i="2"/>
  <c r="F66173" i="2"/>
  <c r="F66174" i="2"/>
  <c r="F66175" i="2"/>
  <c r="F66176" i="2"/>
  <c r="F66177" i="2"/>
  <c r="F66178" i="2"/>
  <c r="F66179" i="2"/>
  <c r="F66180" i="2"/>
  <c r="F66181" i="2"/>
  <c r="F66182" i="2"/>
  <c r="F66183" i="2"/>
  <c r="F66184" i="2"/>
  <c r="F66185" i="2"/>
  <c r="F66186" i="2"/>
  <c r="F66187" i="2"/>
  <c r="F66188" i="2"/>
  <c r="F66189" i="2"/>
  <c r="F66190" i="2"/>
  <c r="F66191" i="2"/>
  <c r="F66192" i="2"/>
  <c r="F66193" i="2"/>
  <c r="F66194" i="2"/>
  <c r="F66195" i="2"/>
  <c r="F66196" i="2"/>
  <c r="F66197" i="2"/>
  <c r="F66198" i="2"/>
  <c r="F66199" i="2"/>
  <c r="F66200" i="2"/>
  <c r="F66201" i="2"/>
  <c r="F66202" i="2"/>
  <c r="F66203" i="2"/>
  <c r="F66204" i="2"/>
  <c r="F66205" i="2"/>
  <c r="F66206" i="2"/>
  <c r="F66207" i="2"/>
  <c r="F66208" i="2"/>
  <c r="F66209" i="2"/>
  <c r="F66210" i="2"/>
  <c r="F66211" i="2"/>
  <c r="F66212" i="2"/>
  <c r="F66213" i="2"/>
  <c r="F66214" i="2"/>
  <c r="F66215" i="2"/>
  <c r="F66216" i="2"/>
  <c r="F66217" i="2"/>
  <c r="F66218" i="2"/>
  <c r="F66219" i="2"/>
  <c r="F66220" i="2"/>
  <c r="F66221" i="2"/>
  <c r="F66222" i="2"/>
  <c r="F66223" i="2"/>
  <c r="F66224" i="2"/>
  <c r="F66225" i="2"/>
  <c r="F66226" i="2"/>
  <c r="F66227" i="2"/>
  <c r="F66228" i="2"/>
  <c r="F66229" i="2"/>
  <c r="F66230" i="2"/>
  <c r="F66231" i="2"/>
  <c r="F66232" i="2"/>
  <c r="F66233" i="2"/>
  <c r="F66234" i="2"/>
  <c r="F66235" i="2"/>
  <c r="F66236" i="2"/>
  <c r="F66237" i="2"/>
  <c r="F66238" i="2"/>
  <c r="F66239" i="2"/>
  <c r="F66240" i="2"/>
  <c r="F66241" i="2"/>
  <c r="F66242" i="2"/>
  <c r="F66243" i="2"/>
  <c r="F66244" i="2"/>
  <c r="F66245" i="2"/>
  <c r="F66246" i="2"/>
  <c r="F66247" i="2"/>
  <c r="F66248" i="2"/>
  <c r="F66249" i="2"/>
  <c r="F66250" i="2"/>
  <c r="F66251" i="2"/>
  <c r="F66252" i="2"/>
  <c r="F66253" i="2"/>
  <c r="F66254" i="2"/>
  <c r="F66255" i="2"/>
  <c r="F66256" i="2"/>
  <c r="F66257" i="2"/>
  <c r="F66258" i="2"/>
  <c r="F66259" i="2"/>
  <c r="F66260" i="2"/>
  <c r="F66261" i="2"/>
  <c r="F66262" i="2"/>
  <c r="F66263" i="2"/>
  <c r="F66264" i="2"/>
  <c r="F66265" i="2"/>
  <c r="F66266" i="2"/>
  <c r="F66267" i="2"/>
  <c r="F66268" i="2"/>
  <c r="F66269" i="2"/>
  <c r="F66270" i="2"/>
  <c r="F66271" i="2"/>
  <c r="F66272" i="2"/>
  <c r="F66273" i="2"/>
  <c r="F66274" i="2"/>
  <c r="F66275" i="2"/>
  <c r="F66276" i="2"/>
  <c r="F66277" i="2"/>
  <c r="F66278" i="2"/>
  <c r="F66279" i="2"/>
  <c r="F66280" i="2"/>
  <c r="F66281" i="2"/>
  <c r="F66282" i="2"/>
  <c r="F66283" i="2"/>
  <c r="F66284" i="2"/>
  <c r="F66285" i="2"/>
  <c r="F66286" i="2"/>
  <c r="F66287" i="2"/>
  <c r="F66288" i="2"/>
  <c r="F66289" i="2"/>
  <c r="F66290" i="2"/>
  <c r="F66291" i="2"/>
  <c r="F66292" i="2"/>
  <c r="F66293" i="2"/>
  <c r="F66294" i="2"/>
  <c r="F66295" i="2"/>
  <c r="F66296" i="2"/>
  <c r="F66297" i="2"/>
  <c r="F66298" i="2"/>
  <c r="F66299" i="2"/>
  <c r="F66300" i="2"/>
  <c r="F66301" i="2"/>
  <c r="F66302" i="2"/>
  <c r="F66303" i="2"/>
  <c r="F66304" i="2"/>
  <c r="F66305" i="2"/>
  <c r="F66306" i="2"/>
  <c r="F66307" i="2"/>
  <c r="F66308" i="2"/>
  <c r="F66309" i="2"/>
  <c r="F66310" i="2"/>
  <c r="F66311" i="2"/>
  <c r="F66312" i="2"/>
  <c r="F66313" i="2"/>
  <c r="F66314" i="2"/>
  <c r="F66315" i="2"/>
  <c r="F66316" i="2"/>
  <c r="F66317" i="2"/>
  <c r="F66318" i="2"/>
  <c r="F66319" i="2"/>
  <c r="F66320" i="2"/>
  <c r="F66321" i="2"/>
  <c r="F66322" i="2"/>
  <c r="F66323" i="2"/>
  <c r="F66324" i="2"/>
  <c r="F66325" i="2"/>
  <c r="F66326" i="2"/>
  <c r="F66327" i="2"/>
  <c r="F66328" i="2"/>
  <c r="F66329" i="2"/>
  <c r="F66330" i="2"/>
  <c r="F66331" i="2"/>
  <c r="F66332" i="2"/>
  <c r="F66333" i="2"/>
  <c r="F66334" i="2"/>
  <c r="F66335" i="2"/>
  <c r="F66336" i="2"/>
  <c r="F66337" i="2"/>
  <c r="F66338" i="2"/>
  <c r="F66339" i="2"/>
  <c r="F66340" i="2"/>
  <c r="F66341" i="2"/>
  <c r="F66342" i="2"/>
  <c r="F66343" i="2"/>
  <c r="F66344" i="2"/>
  <c r="F66345" i="2"/>
  <c r="F66346" i="2"/>
  <c r="F66347" i="2"/>
  <c r="F66348" i="2"/>
  <c r="F66349" i="2"/>
  <c r="F66350" i="2"/>
  <c r="F66351" i="2"/>
  <c r="F66352" i="2"/>
  <c r="F66353" i="2"/>
  <c r="F66354" i="2"/>
  <c r="F66355" i="2"/>
  <c r="F66356" i="2"/>
  <c r="F66357" i="2"/>
  <c r="F66358" i="2"/>
  <c r="F66359" i="2"/>
  <c r="F66360" i="2"/>
  <c r="F66361" i="2"/>
  <c r="F66362" i="2"/>
  <c r="F66363" i="2"/>
  <c r="F66364" i="2"/>
  <c r="F66365" i="2"/>
  <c r="F66366" i="2"/>
  <c r="F66367" i="2"/>
  <c r="F66368" i="2"/>
  <c r="F66369" i="2"/>
  <c r="F66370" i="2"/>
  <c r="F66371" i="2"/>
  <c r="F66372" i="2"/>
  <c r="F66373" i="2"/>
  <c r="F66374" i="2"/>
  <c r="F66375" i="2"/>
  <c r="F66376" i="2"/>
  <c r="F66377" i="2"/>
  <c r="F66378" i="2"/>
  <c r="F66379" i="2"/>
  <c r="F66380" i="2"/>
  <c r="F66381" i="2"/>
  <c r="F66382" i="2"/>
  <c r="F66383" i="2"/>
  <c r="F66384" i="2"/>
  <c r="F66385" i="2"/>
  <c r="F66386" i="2"/>
  <c r="F66387" i="2"/>
  <c r="F66388" i="2"/>
  <c r="F66389" i="2"/>
  <c r="F66390" i="2"/>
  <c r="F66391" i="2"/>
  <c r="F66392" i="2"/>
  <c r="F66393" i="2"/>
  <c r="F66394" i="2"/>
  <c r="F66395" i="2"/>
  <c r="F66396" i="2"/>
  <c r="F66397" i="2"/>
  <c r="F66398" i="2"/>
  <c r="F66399" i="2"/>
  <c r="F66400" i="2"/>
  <c r="F66401" i="2"/>
  <c r="F66402" i="2"/>
  <c r="F66403" i="2"/>
  <c r="F66404" i="2"/>
  <c r="F66405" i="2"/>
  <c r="F66406" i="2"/>
  <c r="F66407" i="2"/>
  <c r="F66408" i="2"/>
  <c r="F66409" i="2"/>
  <c r="F66410" i="2"/>
  <c r="F66411" i="2"/>
  <c r="F66412" i="2"/>
  <c r="F66413" i="2"/>
  <c r="F66414" i="2"/>
  <c r="F66415" i="2"/>
  <c r="F66416" i="2"/>
  <c r="F66417" i="2"/>
  <c r="F66418" i="2"/>
  <c r="F66419" i="2"/>
  <c r="F66420" i="2"/>
  <c r="F66421" i="2"/>
  <c r="F66422" i="2"/>
  <c r="F66423" i="2"/>
  <c r="F66424" i="2"/>
  <c r="F66425" i="2"/>
  <c r="F66426" i="2"/>
  <c r="F66427" i="2"/>
  <c r="F66428" i="2"/>
  <c r="F66429" i="2"/>
  <c r="F66430" i="2"/>
  <c r="F66431" i="2"/>
  <c r="F66432" i="2"/>
  <c r="F66433" i="2"/>
  <c r="F66434" i="2"/>
  <c r="F66435" i="2"/>
  <c r="F66436" i="2"/>
  <c r="F66437" i="2"/>
  <c r="F66438" i="2"/>
  <c r="F66439" i="2"/>
  <c r="F66440" i="2"/>
  <c r="F66441" i="2"/>
  <c r="F66442" i="2"/>
  <c r="F66443" i="2"/>
  <c r="F66444" i="2"/>
  <c r="F66445" i="2"/>
  <c r="F66446" i="2"/>
  <c r="F66447" i="2"/>
  <c r="F66448" i="2"/>
  <c r="F66449" i="2"/>
  <c r="F66450" i="2"/>
  <c r="F66451" i="2"/>
  <c r="F66452" i="2"/>
  <c r="F66453" i="2"/>
  <c r="F66454" i="2"/>
  <c r="F66455" i="2"/>
  <c r="F66456" i="2"/>
  <c r="F66457" i="2"/>
  <c r="F66458" i="2"/>
  <c r="F66459" i="2"/>
  <c r="F66460" i="2"/>
  <c r="F66461" i="2"/>
  <c r="F66462" i="2"/>
  <c r="F66463" i="2"/>
  <c r="F66464" i="2"/>
  <c r="F66465" i="2"/>
  <c r="F66466" i="2"/>
  <c r="F66467" i="2"/>
  <c r="F66468" i="2"/>
  <c r="F66469" i="2"/>
  <c r="F66470" i="2"/>
  <c r="F66471" i="2"/>
  <c r="F66472" i="2"/>
  <c r="F66473" i="2"/>
  <c r="F66474" i="2"/>
  <c r="F66475" i="2"/>
  <c r="F66476" i="2"/>
  <c r="F66477" i="2"/>
  <c r="F66478" i="2"/>
  <c r="F66479" i="2"/>
  <c r="F66480" i="2"/>
  <c r="F66481" i="2"/>
  <c r="F66482" i="2"/>
  <c r="F66483" i="2"/>
  <c r="F66484" i="2"/>
  <c r="F66485" i="2"/>
  <c r="F66486" i="2"/>
  <c r="F66487" i="2"/>
  <c r="F66488" i="2"/>
  <c r="F66489" i="2"/>
  <c r="F66490" i="2"/>
  <c r="F66491" i="2"/>
  <c r="F66492" i="2"/>
  <c r="F66493" i="2"/>
  <c r="F66494" i="2"/>
  <c r="F66495" i="2"/>
  <c r="F66496" i="2"/>
  <c r="F66497" i="2"/>
  <c r="F66498" i="2"/>
  <c r="F66499" i="2"/>
  <c r="F66500" i="2"/>
  <c r="F66501" i="2"/>
  <c r="F66502" i="2"/>
  <c r="F66503" i="2"/>
  <c r="F66504" i="2"/>
  <c r="F66505" i="2"/>
  <c r="F66506" i="2"/>
  <c r="F66507" i="2"/>
  <c r="F66508" i="2"/>
  <c r="F66509" i="2"/>
  <c r="F66510" i="2"/>
  <c r="F66511" i="2"/>
  <c r="F66512" i="2"/>
  <c r="F66513" i="2"/>
  <c r="F66514" i="2"/>
  <c r="F66515" i="2"/>
  <c r="F66516" i="2"/>
  <c r="F66517" i="2"/>
  <c r="F66518" i="2"/>
  <c r="F66519" i="2"/>
  <c r="F66520" i="2"/>
  <c r="F66521" i="2"/>
  <c r="F66522" i="2"/>
  <c r="F66523" i="2"/>
  <c r="F66524" i="2"/>
  <c r="F66525" i="2"/>
  <c r="F66526" i="2"/>
  <c r="F66527" i="2"/>
  <c r="F66528" i="2"/>
  <c r="F66529" i="2"/>
  <c r="F66530" i="2"/>
  <c r="F66531" i="2"/>
  <c r="F66532" i="2"/>
  <c r="F66533" i="2"/>
  <c r="F66534" i="2"/>
  <c r="F66535" i="2"/>
  <c r="F66536" i="2"/>
  <c r="F66537" i="2"/>
  <c r="F66538" i="2"/>
  <c r="F66539" i="2"/>
  <c r="F66540" i="2"/>
  <c r="F66541" i="2"/>
  <c r="F66542" i="2"/>
  <c r="F66543" i="2"/>
  <c r="F66544" i="2"/>
  <c r="F66545" i="2"/>
  <c r="F66546" i="2"/>
  <c r="F66547" i="2"/>
  <c r="F66548" i="2"/>
  <c r="F66549" i="2"/>
  <c r="F66550" i="2"/>
  <c r="F66551" i="2"/>
  <c r="F66552" i="2"/>
  <c r="F66553" i="2"/>
  <c r="F66554" i="2"/>
  <c r="F66555" i="2"/>
  <c r="F66556" i="2"/>
  <c r="F66557" i="2"/>
  <c r="F66558" i="2"/>
  <c r="F66559" i="2"/>
  <c r="F66560" i="2"/>
  <c r="F66561" i="2"/>
  <c r="F66562" i="2"/>
  <c r="F66563" i="2"/>
  <c r="F66564" i="2"/>
  <c r="F66565" i="2"/>
  <c r="F66566" i="2"/>
  <c r="F66567" i="2"/>
  <c r="F66568" i="2"/>
  <c r="F66569" i="2"/>
  <c r="F66570" i="2"/>
  <c r="F66571" i="2"/>
  <c r="F66572" i="2"/>
  <c r="F66573" i="2"/>
  <c r="F66574" i="2"/>
  <c r="F66575" i="2"/>
  <c r="F66576" i="2"/>
  <c r="F66577" i="2"/>
  <c r="F66578" i="2"/>
  <c r="F66579" i="2"/>
  <c r="F66580" i="2"/>
  <c r="F66581" i="2"/>
  <c r="F66582" i="2"/>
  <c r="F66583" i="2"/>
  <c r="F66584" i="2"/>
  <c r="F66585" i="2"/>
  <c r="F66586" i="2"/>
  <c r="F66587" i="2"/>
  <c r="F66588" i="2"/>
  <c r="F66589" i="2"/>
  <c r="F66590" i="2"/>
  <c r="F66591" i="2"/>
  <c r="F66592" i="2"/>
  <c r="F66593" i="2"/>
  <c r="F66594" i="2"/>
  <c r="F66595" i="2"/>
  <c r="F66596" i="2"/>
  <c r="F66597" i="2"/>
  <c r="F66598" i="2"/>
  <c r="F66599" i="2"/>
  <c r="F66600" i="2"/>
  <c r="F66601" i="2"/>
  <c r="F66602" i="2"/>
  <c r="F66603" i="2"/>
  <c r="F66604" i="2"/>
  <c r="F66605" i="2"/>
  <c r="F66606" i="2"/>
  <c r="F66607" i="2"/>
  <c r="F66608" i="2"/>
  <c r="F66609" i="2"/>
  <c r="F66610" i="2"/>
  <c r="F66611" i="2"/>
  <c r="F66612" i="2"/>
  <c r="F66613" i="2"/>
  <c r="F66614" i="2"/>
  <c r="F66615" i="2"/>
  <c r="F66616" i="2"/>
  <c r="F66617" i="2"/>
  <c r="F66618" i="2"/>
  <c r="F66619" i="2"/>
  <c r="F66620" i="2"/>
  <c r="F66621" i="2"/>
  <c r="F66622" i="2"/>
  <c r="F66623" i="2"/>
  <c r="F66624" i="2"/>
  <c r="F66625" i="2"/>
  <c r="F66626" i="2"/>
  <c r="F66627" i="2"/>
  <c r="F66628" i="2"/>
  <c r="F66629" i="2"/>
  <c r="F66630" i="2"/>
  <c r="F66631" i="2"/>
  <c r="F66632" i="2"/>
  <c r="F66633" i="2"/>
  <c r="F66634" i="2"/>
  <c r="F66635" i="2"/>
  <c r="F66636" i="2"/>
  <c r="F66637" i="2"/>
  <c r="F66638" i="2"/>
  <c r="F66639" i="2"/>
  <c r="F66640" i="2"/>
  <c r="F66641" i="2"/>
  <c r="F66642" i="2"/>
  <c r="F66643" i="2"/>
  <c r="F66644" i="2"/>
  <c r="F66645" i="2"/>
  <c r="F66646" i="2"/>
  <c r="F66647" i="2"/>
  <c r="F66648" i="2"/>
  <c r="F66649" i="2"/>
  <c r="F66650" i="2"/>
  <c r="F66651" i="2"/>
  <c r="F66652" i="2"/>
  <c r="F66653" i="2"/>
  <c r="F66654" i="2"/>
  <c r="F66655" i="2"/>
  <c r="F66656" i="2"/>
  <c r="F66657" i="2"/>
  <c r="F66658" i="2"/>
  <c r="F66659" i="2"/>
  <c r="F66660" i="2"/>
  <c r="F66661" i="2"/>
  <c r="F66662" i="2"/>
  <c r="F66663" i="2"/>
  <c r="F66664" i="2"/>
  <c r="F66665" i="2"/>
  <c r="F66666" i="2"/>
  <c r="F66667" i="2"/>
  <c r="F66668" i="2"/>
  <c r="F66669" i="2"/>
  <c r="F66670" i="2"/>
  <c r="F66671" i="2"/>
  <c r="F66672" i="2"/>
  <c r="F66673" i="2"/>
  <c r="F66674" i="2"/>
  <c r="F66675" i="2"/>
  <c r="F66676" i="2"/>
  <c r="F66677" i="2"/>
  <c r="F66678" i="2"/>
  <c r="F66679" i="2"/>
  <c r="F66680" i="2"/>
  <c r="F66681" i="2"/>
  <c r="F66682" i="2"/>
  <c r="F66683" i="2"/>
  <c r="F66684" i="2"/>
  <c r="F66685" i="2"/>
  <c r="F66686" i="2"/>
  <c r="F66687" i="2"/>
  <c r="F66688" i="2"/>
  <c r="F66689" i="2"/>
  <c r="F66690" i="2"/>
  <c r="F66691" i="2"/>
  <c r="F66692" i="2"/>
  <c r="F66693" i="2"/>
  <c r="F66694" i="2"/>
  <c r="F66695" i="2"/>
  <c r="F66696" i="2"/>
  <c r="F66697" i="2"/>
  <c r="F66698" i="2"/>
  <c r="F66699" i="2"/>
  <c r="F66700" i="2"/>
  <c r="F66701" i="2"/>
  <c r="F66702" i="2"/>
  <c r="F66703" i="2"/>
  <c r="F66704" i="2"/>
  <c r="F66705" i="2"/>
  <c r="F66706" i="2"/>
  <c r="F66707" i="2"/>
  <c r="F66708" i="2"/>
  <c r="F66709" i="2"/>
  <c r="F66710" i="2"/>
  <c r="F66711" i="2"/>
  <c r="F66712" i="2"/>
  <c r="F66713" i="2"/>
  <c r="F66714" i="2"/>
  <c r="F66715" i="2"/>
  <c r="F66716" i="2"/>
  <c r="F66717" i="2"/>
  <c r="F66718" i="2"/>
  <c r="F66719" i="2"/>
  <c r="F66720" i="2"/>
  <c r="F66721" i="2"/>
  <c r="F66722" i="2"/>
  <c r="F66723" i="2"/>
  <c r="F66724" i="2"/>
  <c r="F66725" i="2"/>
  <c r="F66726" i="2"/>
  <c r="F66727" i="2"/>
  <c r="F66728" i="2"/>
  <c r="F66729" i="2"/>
  <c r="F66730" i="2"/>
  <c r="F66731" i="2"/>
  <c r="F66732" i="2"/>
  <c r="F66733" i="2"/>
  <c r="F66734" i="2"/>
  <c r="F66735" i="2"/>
  <c r="F66736" i="2"/>
  <c r="F66737" i="2"/>
  <c r="F66738" i="2"/>
  <c r="F66739" i="2"/>
  <c r="F66740" i="2"/>
  <c r="F66741" i="2"/>
  <c r="F66742" i="2"/>
  <c r="F66743" i="2"/>
  <c r="F66744" i="2"/>
  <c r="F66745" i="2"/>
  <c r="F66746" i="2"/>
  <c r="F66747" i="2"/>
  <c r="F66748" i="2"/>
  <c r="F66749" i="2"/>
  <c r="F66750" i="2"/>
  <c r="F66751" i="2"/>
  <c r="F66752" i="2"/>
  <c r="F66753" i="2"/>
  <c r="F66754" i="2"/>
  <c r="F66755" i="2"/>
  <c r="F66756" i="2"/>
  <c r="F66757" i="2"/>
  <c r="F66758" i="2"/>
  <c r="F66759" i="2"/>
  <c r="F66760" i="2"/>
  <c r="F66761" i="2"/>
  <c r="F66762" i="2"/>
  <c r="F66763" i="2"/>
  <c r="F66764" i="2"/>
  <c r="F66765" i="2"/>
  <c r="F66766" i="2"/>
  <c r="F66767" i="2"/>
  <c r="F66768" i="2"/>
  <c r="F66769" i="2"/>
  <c r="F66770" i="2"/>
  <c r="F66771" i="2"/>
  <c r="F66772" i="2"/>
  <c r="F66773" i="2"/>
  <c r="F66774" i="2"/>
  <c r="F66775" i="2"/>
  <c r="F66776" i="2"/>
  <c r="F66777" i="2"/>
  <c r="F66778" i="2"/>
  <c r="F66779" i="2"/>
  <c r="F66780" i="2"/>
  <c r="F66781" i="2"/>
  <c r="F66782" i="2"/>
  <c r="F66783" i="2"/>
  <c r="F66784" i="2"/>
  <c r="F66785" i="2"/>
  <c r="F66786" i="2"/>
  <c r="F66787" i="2"/>
  <c r="F66788" i="2"/>
  <c r="F66789" i="2"/>
  <c r="F66790" i="2"/>
  <c r="F66791" i="2"/>
  <c r="F66792" i="2"/>
  <c r="F66793" i="2"/>
  <c r="F66794" i="2"/>
  <c r="F66795" i="2"/>
  <c r="F66796" i="2"/>
  <c r="F66797" i="2"/>
  <c r="F66798" i="2"/>
  <c r="F66799" i="2"/>
  <c r="F66800" i="2"/>
  <c r="F66801" i="2"/>
  <c r="F66802" i="2"/>
  <c r="F66803" i="2"/>
  <c r="F66804" i="2"/>
  <c r="F66805" i="2"/>
  <c r="F66806" i="2"/>
  <c r="F66807" i="2"/>
  <c r="F66808" i="2"/>
  <c r="F66809" i="2"/>
  <c r="F66810" i="2"/>
  <c r="F66811" i="2"/>
  <c r="F66812" i="2"/>
  <c r="F66813" i="2"/>
  <c r="F66814" i="2"/>
  <c r="F66815" i="2"/>
  <c r="F66816" i="2"/>
  <c r="F66817" i="2"/>
  <c r="F66818" i="2"/>
  <c r="F66819" i="2"/>
  <c r="F66820" i="2"/>
  <c r="F66821" i="2"/>
  <c r="F66822" i="2"/>
  <c r="F66823" i="2"/>
  <c r="F66824" i="2"/>
  <c r="F66825" i="2"/>
  <c r="F66826" i="2"/>
  <c r="F66827" i="2"/>
  <c r="F66828" i="2"/>
  <c r="F66829" i="2"/>
  <c r="F66830" i="2"/>
  <c r="F66831" i="2"/>
  <c r="F66832" i="2"/>
  <c r="F66833" i="2"/>
  <c r="F66834" i="2"/>
  <c r="F66835" i="2"/>
  <c r="F66836" i="2"/>
  <c r="F66837" i="2"/>
  <c r="F66838" i="2"/>
  <c r="F66839" i="2"/>
  <c r="F66840" i="2"/>
  <c r="F66841" i="2"/>
  <c r="F66842" i="2"/>
  <c r="F66843" i="2"/>
  <c r="F66844" i="2"/>
  <c r="F66845" i="2"/>
  <c r="F66846" i="2"/>
  <c r="F66847" i="2"/>
  <c r="F66848" i="2"/>
  <c r="F66849" i="2"/>
  <c r="F66850" i="2"/>
  <c r="F66851" i="2"/>
  <c r="F66852" i="2"/>
  <c r="F66853" i="2"/>
  <c r="F66854" i="2"/>
  <c r="F66855" i="2"/>
  <c r="F66856" i="2"/>
  <c r="F66857" i="2"/>
  <c r="F66858" i="2"/>
  <c r="F66859" i="2"/>
  <c r="F66860" i="2"/>
  <c r="F66861" i="2"/>
  <c r="F66862" i="2"/>
  <c r="F66863" i="2"/>
  <c r="F66864" i="2"/>
  <c r="F66865" i="2"/>
  <c r="F66866" i="2"/>
  <c r="F66867" i="2"/>
  <c r="F66868" i="2"/>
  <c r="F66869" i="2"/>
  <c r="F66870" i="2"/>
  <c r="F66871" i="2"/>
  <c r="F66872" i="2"/>
  <c r="F66873" i="2"/>
  <c r="F66874" i="2"/>
  <c r="F66875" i="2"/>
  <c r="F66876" i="2"/>
  <c r="F66877" i="2"/>
  <c r="F66878" i="2"/>
  <c r="F66879" i="2"/>
  <c r="F66880" i="2"/>
  <c r="F66881" i="2"/>
  <c r="F66882" i="2"/>
  <c r="F66883" i="2"/>
  <c r="F66884" i="2"/>
  <c r="F66885" i="2"/>
  <c r="F66886" i="2"/>
  <c r="F66887" i="2"/>
  <c r="F66888" i="2"/>
  <c r="F66889" i="2"/>
  <c r="F66890" i="2"/>
  <c r="F66891" i="2"/>
  <c r="F66892" i="2"/>
  <c r="F66893" i="2"/>
  <c r="F66894" i="2"/>
  <c r="F66895" i="2"/>
  <c r="F66896" i="2"/>
  <c r="F66897" i="2"/>
  <c r="F66898" i="2"/>
  <c r="F66899" i="2"/>
  <c r="F66900" i="2"/>
  <c r="F66901" i="2"/>
  <c r="F66902" i="2"/>
  <c r="F66903" i="2"/>
  <c r="F66904" i="2"/>
  <c r="F66905" i="2"/>
  <c r="F66906" i="2"/>
  <c r="F66907" i="2"/>
  <c r="F66908" i="2"/>
  <c r="F66909" i="2"/>
  <c r="F66910" i="2"/>
  <c r="F66911" i="2"/>
  <c r="F66912" i="2"/>
  <c r="F66913" i="2"/>
  <c r="F66914" i="2"/>
  <c r="F66915" i="2"/>
  <c r="F66916" i="2"/>
  <c r="F66917" i="2"/>
  <c r="F66918" i="2"/>
  <c r="F66919" i="2"/>
  <c r="F66920" i="2"/>
  <c r="F66921" i="2"/>
  <c r="F66922" i="2"/>
  <c r="F66923" i="2"/>
  <c r="F66924" i="2"/>
  <c r="F66925" i="2"/>
  <c r="F66926" i="2"/>
  <c r="F66927" i="2"/>
  <c r="F66928" i="2"/>
  <c r="F66929" i="2"/>
  <c r="F66930" i="2"/>
  <c r="F66931" i="2"/>
  <c r="F66932" i="2"/>
  <c r="F66933" i="2"/>
  <c r="F66934" i="2"/>
  <c r="F66935" i="2"/>
  <c r="F66936" i="2"/>
  <c r="F66937" i="2"/>
  <c r="F66938" i="2"/>
  <c r="F66939" i="2"/>
  <c r="F66940" i="2"/>
  <c r="F66941" i="2"/>
  <c r="F66942" i="2"/>
  <c r="F66943" i="2"/>
  <c r="F66944" i="2"/>
  <c r="F66945" i="2"/>
  <c r="F66946" i="2"/>
  <c r="F66947" i="2"/>
  <c r="F66948" i="2"/>
  <c r="F66949" i="2"/>
  <c r="F66950" i="2"/>
  <c r="F66951" i="2"/>
  <c r="F66952" i="2"/>
  <c r="F66953" i="2"/>
  <c r="F66954" i="2"/>
  <c r="F66955" i="2"/>
  <c r="F66956" i="2"/>
  <c r="F66957" i="2"/>
  <c r="F66958" i="2"/>
  <c r="F66959" i="2"/>
  <c r="F66960" i="2"/>
  <c r="F66961" i="2"/>
  <c r="F66962" i="2"/>
  <c r="F66963" i="2"/>
  <c r="F66964" i="2"/>
  <c r="F66965" i="2"/>
  <c r="F66966" i="2"/>
  <c r="F66967" i="2"/>
  <c r="F66968" i="2"/>
  <c r="F66969" i="2"/>
  <c r="F66970" i="2"/>
  <c r="F66971" i="2"/>
  <c r="F66972" i="2"/>
  <c r="F66973" i="2"/>
  <c r="F66974" i="2"/>
  <c r="F66975" i="2"/>
  <c r="F66976" i="2"/>
  <c r="F66977" i="2"/>
  <c r="F66978" i="2"/>
  <c r="F66979" i="2"/>
  <c r="F66980" i="2"/>
  <c r="F66981" i="2"/>
  <c r="F66982" i="2"/>
  <c r="F66983" i="2"/>
  <c r="F66984" i="2"/>
  <c r="F66985" i="2"/>
  <c r="F66986" i="2"/>
  <c r="F66987" i="2"/>
  <c r="F66988" i="2"/>
  <c r="F66989" i="2"/>
  <c r="F66990" i="2"/>
  <c r="F66991" i="2"/>
  <c r="F66992" i="2"/>
  <c r="F66993" i="2"/>
  <c r="F66994" i="2"/>
  <c r="F66995" i="2"/>
  <c r="F66996" i="2"/>
  <c r="F66997" i="2"/>
  <c r="F66998" i="2"/>
  <c r="F66999" i="2"/>
  <c r="F67000" i="2"/>
  <c r="F67001" i="2"/>
  <c r="F67002" i="2"/>
  <c r="F67003" i="2"/>
  <c r="F67004" i="2"/>
  <c r="F67005" i="2"/>
  <c r="F67006" i="2"/>
  <c r="F67007" i="2"/>
  <c r="F67008" i="2"/>
  <c r="F67009" i="2"/>
  <c r="F67010" i="2"/>
  <c r="F67011" i="2"/>
  <c r="F67012" i="2"/>
  <c r="F67013" i="2"/>
  <c r="F67014" i="2"/>
  <c r="F67015" i="2"/>
  <c r="F67016" i="2"/>
  <c r="F67017" i="2"/>
  <c r="F67018" i="2"/>
  <c r="F67019" i="2"/>
  <c r="F67020" i="2"/>
  <c r="F67021" i="2"/>
  <c r="F67022" i="2"/>
  <c r="F67023" i="2"/>
  <c r="F67024" i="2"/>
  <c r="F67025" i="2"/>
  <c r="F67026" i="2"/>
  <c r="F67027" i="2"/>
  <c r="F67028" i="2"/>
  <c r="F67029" i="2"/>
  <c r="F67030" i="2"/>
  <c r="F67031" i="2"/>
  <c r="F67032" i="2"/>
  <c r="F67033" i="2"/>
  <c r="F67034" i="2"/>
  <c r="F67035" i="2"/>
  <c r="F67036" i="2"/>
  <c r="F67037" i="2"/>
  <c r="F67038" i="2"/>
  <c r="F67039" i="2"/>
  <c r="F67040" i="2"/>
  <c r="F67041" i="2"/>
  <c r="F67042" i="2"/>
  <c r="F67043" i="2"/>
  <c r="F67044" i="2"/>
  <c r="F67045" i="2"/>
  <c r="F67046" i="2"/>
  <c r="F67047" i="2"/>
  <c r="F67048" i="2"/>
  <c r="F67049" i="2"/>
  <c r="F67050" i="2"/>
  <c r="F67051" i="2"/>
  <c r="F67052" i="2"/>
  <c r="F67053" i="2"/>
  <c r="F67054" i="2"/>
  <c r="F67055" i="2"/>
  <c r="F67056" i="2"/>
  <c r="F67057" i="2"/>
  <c r="F67058" i="2"/>
  <c r="F67059" i="2"/>
  <c r="F67060" i="2"/>
  <c r="F67061" i="2"/>
  <c r="F67062" i="2"/>
  <c r="F67063" i="2"/>
  <c r="F67064" i="2"/>
  <c r="F67065" i="2"/>
  <c r="F67066" i="2"/>
  <c r="F67067" i="2"/>
  <c r="F67068" i="2"/>
  <c r="F67069" i="2"/>
  <c r="F67070" i="2"/>
  <c r="F67071" i="2"/>
  <c r="F67072" i="2"/>
  <c r="F67073" i="2"/>
  <c r="F67074" i="2"/>
  <c r="F67075" i="2"/>
  <c r="F67076" i="2"/>
  <c r="F67077" i="2"/>
  <c r="F67078" i="2"/>
  <c r="F67079" i="2"/>
  <c r="F67080" i="2"/>
  <c r="F67081" i="2"/>
  <c r="F67082" i="2"/>
  <c r="F67083" i="2"/>
  <c r="F67084" i="2"/>
  <c r="F67085" i="2"/>
  <c r="F67086" i="2"/>
  <c r="F67087" i="2"/>
  <c r="F67088" i="2"/>
  <c r="F67089" i="2"/>
  <c r="F67090" i="2"/>
  <c r="F67091" i="2"/>
  <c r="F67092" i="2"/>
  <c r="F67093" i="2"/>
  <c r="F67094" i="2"/>
  <c r="F67095" i="2"/>
  <c r="F67096" i="2"/>
  <c r="F67097" i="2"/>
  <c r="F67098" i="2"/>
  <c r="F67099" i="2"/>
  <c r="F67100" i="2"/>
  <c r="F67101" i="2"/>
  <c r="F67102" i="2"/>
  <c r="F67103" i="2"/>
  <c r="F67104" i="2"/>
  <c r="F67105" i="2"/>
  <c r="F67106" i="2"/>
  <c r="F67107" i="2"/>
  <c r="F67108" i="2"/>
  <c r="F67109" i="2"/>
  <c r="F67110" i="2"/>
  <c r="F67111" i="2"/>
  <c r="F67112" i="2"/>
  <c r="F67113" i="2"/>
  <c r="F67114" i="2"/>
  <c r="F67115" i="2"/>
  <c r="F67116" i="2"/>
  <c r="F67117" i="2"/>
  <c r="F67118" i="2"/>
  <c r="F67119" i="2"/>
  <c r="F67120" i="2"/>
  <c r="F67121" i="2"/>
  <c r="F67122" i="2"/>
  <c r="F67123" i="2"/>
  <c r="F67124" i="2"/>
  <c r="F67125" i="2"/>
  <c r="F67126" i="2"/>
  <c r="F67127" i="2"/>
  <c r="F67128" i="2"/>
  <c r="F67129" i="2"/>
  <c r="F67130" i="2"/>
  <c r="F67131" i="2"/>
  <c r="F67132" i="2"/>
  <c r="F67133" i="2"/>
  <c r="F67134" i="2"/>
  <c r="F67135" i="2"/>
  <c r="F67136" i="2"/>
  <c r="F67137" i="2"/>
  <c r="F67138" i="2"/>
  <c r="F67139" i="2"/>
  <c r="F67140" i="2"/>
  <c r="F67141" i="2"/>
  <c r="F67142" i="2"/>
  <c r="F67143" i="2"/>
  <c r="F67144" i="2"/>
  <c r="F67145" i="2"/>
  <c r="F67146" i="2"/>
  <c r="F67147" i="2"/>
  <c r="F67148" i="2"/>
  <c r="F67149" i="2"/>
  <c r="F67150" i="2"/>
  <c r="F67151" i="2"/>
  <c r="F67152" i="2"/>
  <c r="F67153" i="2"/>
  <c r="F67154" i="2"/>
  <c r="F67155" i="2"/>
  <c r="F67156" i="2"/>
  <c r="F67157" i="2"/>
  <c r="F67158" i="2"/>
  <c r="F67159" i="2"/>
  <c r="F67160" i="2"/>
  <c r="F67161" i="2"/>
  <c r="F67162" i="2"/>
  <c r="F67163" i="2"/>
  <c r="F67164" i="2"/>
  <c r="F67165" i="2"/>
  <c r="F67166" i="2"/>
  <c r="F67167" i="2"/>
  <c r="F67168" i="2"/>
  <c r="F67169" i="2"/>
  <c r="F67170" i="2"/>
  <c r="F67171" i="2"/>
  <c r="F67172" i="2"/>
  <c r="F67173" i="2"/>
  <c r="F67174" i="2"/>
  <c r="F67175" i="2"/>
  <c r="F67176" i="2"/>
  <c r="F67177" i="2"/>
  <c r="F67178" i="2"/>
  <c r="F67179" i="2"/>
  <c r="F67180" i="2"/>
  <c r="F67181" i="2"/>
  <c r="F67182" i="2"/>
  <c r="F67183" i="2"/>
  <c r="F67184" i="2"/>
  <c r="F67185" i="2"/>
  <c r="F67186" i="2"/>
  <c r="F67187" i="2"/>
  <c r="F67188" i="2"/>
  <c r="F67189" i="2"/>
  <c r="F67190" i="2"/>
  <c r="F67191" i="2"/>
  <c r="F67192" i="2"/>
  <c r="F67193" i="2"/>
  <c r="F67194" i="2"/>
  <c r="F67195" i="2"/>
  <c r="F67196" i="2"/>
  <c r="F67197" i="2"/>
  <c r="F67198" i="2"/>
  <c r="F67199" i="2"/>
  <c r="F67200" i="2"/>
  <c r="F67201" i="2"/>
  <c r="F67202" i="2"/>
  <c r="F67203" i="2"/>
  <c r="F67204" i="2"/>
  <c r="F67205" i="2"/>
  <c r="F67206" i="2"/>
  <c r="F67207" i="2"/>
  <c r="F67208" i="2"/>
  <c r="F67209" i="2"/>
  <c r="F67210" i="2"/>
  <c r="F67211" i="2"/>
  <c r="F67212" i="2"/>
  <c r="F67213" i="2"/>
  <c r="F67214" i="2"/>
  <c r="F67215" i="2"/>
  <c r="F67216" i="2"/>
  <c r="F67217" i="2"/>
  <c r="F67218" i="2"/>
  <c r="F67219" i="2"/>
  <c r="F67220" i="2"/>
  <c r="F67221" i="2"/>
  <c r="F67222" i="2"/>
  <c r="F67223" i="2"/>
  <c r="F67224" i="2"/>
  <c r="F67225" i="2"/>
  <c r="F67226" i="2"/>
  <c r="F67227" i="2"/>
  <c r="F67228" i="2"/>
  <c r="F67229" i="2"/>
  <c r="F67230" i="2"/>
  <c r="F67231" i="2"/>
  <c r="F67232" i="2"/>
  <c r="F67233" i="2"/>
  <c r="F67234" i="2"/>
  <c r="F67235" i="2"/>
  <c r="F67236" i="2"/>
  <c r="F67237" i="2"/>
  <c r="F67238" i="2"/>
  <c r="F67239" i="2"/>
  <c r="F67240" i="2"/>
  <c r="F67241" i="2"/>
  <c r="F67242" i="2"/>
  <c r="F67243" i="2"/>
  <c r="F67244" i="2"/>
  <c r="F67245" i="2"/>
  <c r="F67246" i="2"/>
  <c r="F67247" i="2"/>
  <c r="F67248" i="2"/>
  <c r="F67249" i="2"/>
  <c r="F67250" i="2"/>
  <c r="F67251" i="2"/>
  <c r="F67252" i="2"/>
  <c r="F67253" i="2"/>
  <c r="F67254" i="2"/>
  <c r="F67255" i="2"/>
  <c r="F67256" i="2"/>
  <c r="F67257" i="2"/>
  <c r="F67258" i="2"/>
  <c r="F67259" i="2"/>
  <c r="F67260" i="2"/>
  <c r="F67261" i="2"/>
  <c r="F67262" i="2"/>
  <c r="F67263" i="2"/>
  <c r="F67264" i="2"/>
  <c r="F67265" i="2"/>
  <c r="F67266" i="2"/>
  <c r="F67267" i="2"/>
  <c r="F67268" i="2"/>
  <c r="F67269" i="2"/>
  <c r="F67270" i="2"/>
  <c r="F67271" i="2"/>
  <c r="F67272" i="2"/>
  <c r="F67273" i="2"/>
  <c r="F67274" i="2"/>
  <c r="F67275" i="2"/>
  <c r="F67276" i="2"/>
  <c r="F67277" i="2"/>
  <c r="F67278" i="2"/>
  <c r="F67279" i="2"/>
  <c r="F67280" i="2"/>
  <c r="F67281" i="2"/>
  <c r="F67282" i="2"/>
  <c r="F67283" i="2"/>
  <c r="F67284" i="2"/>
  <c r="F67285" i="2"/>
  <c r="F67286" i="2"/>
  <c r="F67287" i="2"/>
  <c r="F67288" i="2"/>
  <c r="F67289" i="2"/>
  <c r="F67290" i="2"/>
  <c r="F67291" i="2"/>
  <c r="F67292" i="2"/>
  <c r="F67293" i="2"/>
  <c r="F67294" i="2"/>
  <c r="F67295" i="2"/>
  <c r="F67296" i="2"/>
  <c r="F67297" i="2"/>
  <c r="F67298" i="2"/>
  <c r="F67299" i="2"/>
  <c r="F67300" i="2"/>
  <c r="F67301" i="2"/>
  <c r="F67302" i="2"/>
  <c r="F67303" i="2"/>
  <c r="F67304" i="2"/>
  <c r="F67305" i="2"/>
  <c r="F67306" i="2"/>
  <c r="F67307" i="2"/>
  <c r="F67308" i="2"/>
  <c r="F67309" i="2"/>
  <c r="F67310" i="2"/>
  <c r="F67311" i="2"/>
  <c r="F67312" i="2"/>
  <c r="F67313" i="2"/>
  <c r="F67314" i="2"/>
  <c r="F67315" i="2"/>
  <c r="F67316" i="2"/>
  <c r="F67317" i="2"/>
  <c r="F67318" i="2"/>
  <c r="F67319" i="2"/>
  <c r="F67320" i="2"/>
  <c r="F67321" i="2"/>
  <c r="F67322" i="2"/>
  <c r="F67323" i="2"/>
  <c r="F67324" i="2"/>
  <c r="F67325" i="2"/>
  <c r="F67326" i="2"/>
  <c r="F67327" i="2"/>
  <c r="F67328" i="2"/>
  <c r="F67329" i="2"/>
  <c r="F67330" i="2"/>
  <c r="F67331" i="2"/>
  <c r="F67332" i="2"/>
  <c r="F67333" i="2"/>
  <c r="F67334" i="2"/>
  <c r="F67335" i="2"/>
  <c r="F67336" i="2"/>
  <c r="F67337" i="2"/>
  <c r="F67338" i="2"/>
  <c r="F67339" i="2"/>
  <c r="F67340" i="2"/>
  <c r="F67341" i="2"/>
  <c r="F67342" i="2"/>
  <c r="F67343" i="2"/>
  <c r="F67344" i="2"/>
  <c r="F67345" i="2"/>
  <c r="F67346" i="2"/>
  <c r="F67347" i="2"/>
  <c r="F67348" i="2"/>
  <c r="F67349" i="2"/>
  <c r="F67350" i="2"/>
  <c r="F67351" i="2"/>
  <c r="F67352" i="2"/>
  <c r="F67353" i="2"/>
  <c r="F67354" i="2"/>
  <c r="F67355" i="2"/>
  <c r="F67356" i="2"/>
  <c r="F67357" i="2"/>
  <c r="F67358" i="2"/>
  <c r="F67359" i="2"/>
  <c r="F67360" i="2"/>
  <c r="F67361" i="2"/>
  <c r="F67362" i="2"/>
  <c r="F67363" i="2"/>
  <c r="F67364" i="2"/>
  <c r="F67365" i="2"/>
  <c r="F67366" i="2"/>
  <c r="F67367" i="2"/>
  <c r="F67368" i="2"/>
  <c r="F67369" i="2"/>
  <c r="F67370" i="2"/>
  <c r="F67371" i="2"/>
  <c r="F67372" i="2"/>
  <c r="F67373" i="2"/>
  <c r="F67374" i="2"/>
  <c r="F67375" i="2"/>
  <c r="F67376" i="2"/>
  <c r="F67377" i="2"/>
  <c r="F67378" i="2"/>
  <c r="F67379" i="2"/>
  <c r="F67380" i="2"/>
  <c r="F67381" i="2"/>
  <c r="F67382" i="2"/>
  <c r="F67383" i="2"/>
  <c r="F67384" i="2"/>
  <c r="F67385" i="2"/>
  <c r="F67386" i="2"/>
  <c r="F67387" i="2"/>
  <c r="F67388" i="2"/>
  <c r="F67389" i="2"/>
  <c r="F67390" i="2"/>
  <c r="F67391" i="2"/>
  <c r="F67392" i="2"/>
  <c r="F67393" i="2"/>
  <c r="F67394" i="2"/>
  <c r="F67395" i="2"/>
  <c r="F67396" i="2"/>
  <c r="F67397" i="2"/>
  <c r="F67398" i="2"/>
  <c r="F67399" i="2"/>
  <c r="F67400" i="2"/>
  <c r="F67401" i="2"/>
  <c r="F67402" i="2"/>
  <c r="F67403" i="2"/>
  <c r="F67404" i="2"/>
  <c r="F67405" i="2"/>
  <c r="F67406" i="2"/>
  <c r="F67407" i="2"/>
  <c r="F67408" i="2"/>
  <c r="F67409" i="2"/>
  <c r="F67410" i="2"/>
  <c r="F67411" i="2"/>
  <c r="F67412" i="2"/>
  <c r="F67413" i="2"/>
  <c r="F67414" i="2"/>
  <c r="F67415" i="2"/>
  <c r="F67416" i="2"/>
  <c r="F67417" i="2"/>
  <c r="F67418" i="2"/>
  <c r="F67419" i="2"/>
  <c r="F67420" i="2"/>
  <c r="F67421" i="2"/>
  <c r="F67422" i="2"/>
  <c r="F67423" i="2"/>
  <c r="F67424" i="2"/>
  <c r="F67425" i="2"/>
  <c r="F67426" i="2"/>
  <c r="F67427" i="2"/>
  <c r="F67428" i="2"/>
  <c r="F67429" i="2"/>
  <c r="F67430" i="2"/>
  <c r="F67431" i="2"/>
  <c r="F67432" i="2"/>
  <c r="F67433" i="2"/>
  <c r="F67434" i="2"/>
  <c r="F67435" i="2"/>
  <c r="F67436" i="2"/>
  <c r="F67437" i="2"/>
  <c r="F67438" i="2"/>
  <c r="F67439" i="2"/>
  <c r="F67440" i="2"/>
  <c r="F67441" i="2"/>
  <c r="F67442" i="2"/>
  <c r="F67443" i="2"/>
  <c r="F67444" i="2"/>
  <c r="F67445" i="2"/>
  <c r="F67446" i="2"/>
  <c r="F67447" i="2"/>
  <c r="F67448" i="2"/>
  <c r="F67449" i="2"/>
  <c r="F67450" i="2"/>
  <c r="F67451" i="2"/>
  <c r="F67452" i="2"/>
  <c r="F67453" i="2"/>
  <c r="F67454" i="2"/>
  <c r="F67455" i="2"/>
  <c r="F67456" i="2"/>
  <c r="F67457" i="2"/>
  <c r="F67458" i="2"/>
  <c r="F67459" i="2"/>
  <c r="F67460" i="2"/>
  <c r="F67461" i="2"/>
  <c r="F67462" i="2"/>
  <c r="F67463" i="2"/>
  <c r="F67464" i="2"/>
  <c r="F67465" i="2"/>
  <c r="F67466" i="2"/>
  <c r="F67467" i="2"/>
  <c r="F67468" i="2"/>
  <c r="F67469" i="2"/>
  <c r="F67470" i="2"/>
  <c r="F67471" i="2"/>
  <c r="F67472" i="2"/>
  <c r="F67473" i="2"/>
  <c r="F67474" i="2"/>
  <c r="F67475" i="2"/>
  <c r="F67476" i="2"/>
  <c r="F67477" i="2"/>
  <c r="F67478" i="2"/>
  <c r="F67479" i="2"/>
  <c r="F67480" i="2"/>
  <c r="F67481" i="2"/>
  <c r="F67482" i="2"/>
  <c r="F67483" i="2"/>
  <c r="F67484" i="2"/>
  <c r="F67485" i="2"/>
  <c r="F67486" i="2"/>
  <c r="F67487" i="2"/>
  <c r="F67488" i="2"/>
  <c r="F67489" i="2"/>
  <c r="F67490" i="2"/>
  <c r="F67491" i="2"/>
  <c r="F67492" i="2"/>
  <c r="F67493" i="2"/>
  <c r="F67494" i="2"/>
  <c r="F67495" i="2"/>
  <c r="F67496" i="2"/>
  <c r="F67497" i="2"/>
  <c r="F67498" i="2"/>
  <c r="F67499" i="2"/>
  <c r="F67500" i="2"/>
  <c r="F67501" i="2"/>
  <c r="F67502" i="2"/>
  <c r="F67503" i="2"/>
  <c r="F67504" i="2"/>
  <c r="F67505" i="2"/>
  <c r="F67506" i="2"/>
  <c r="F67507" i="2"/>
  <c r="F67508" i="2"/>
  <c r="F67509" i="2"/>
  <c r="F67510" i="2"/>
  <c r="F67511" i="2"/>
  <c r="F67512" i="2"/>
  <c r="F67513" i="2"/>
  <c r="F67514" i="2"/>
  <c r="F67515" i="2"/>
  <c r="F67516" i="2"/>
  <c r="F67517" i="2"/>
  <c r="F67518" i="2"/>
  <c r="F67519" i="2"/>
  <c r="F67520" i="2"/>
  <c r="F67521" i="2"/>
  <c r="F67522" i="2"/>
  <c r="F67523" i="2"/>
  <c r="F67524" i="2"/>
  <c r="F67525" i="2"/>
  <c r="F67526" i="2"/>
  <c r="F67527" i="2"/>
  <c r="F67528" i="2"/>
  <c r="F67529" i="2"/>
  <c r="F67530" i="2"/>
  <c r="F67531" i="2"/>
  <c r="F67532" i="2"/>
  <c r="F67533" i="2"/>
  <c r="F67534" i="2"/>
  <c r="F67535" i="2"/>
  <c r="F67536" i="2"/>
  <c r="F67537" i="2"/>
  <c r="F67538" i="2"/>
  <c r="F67539" i="2"/>
  <c r="F67540" i="2"/>
  <c r="F67541" i="2"/>
  <c r="F67542" i="2"/>
  <c r="F67543" i="2"/>
  <c r="F67544" i="2"/>
  <c r="F67545" i="2"/>
  <c r="F67546" i="2"/>
  <c r="F67547" i="2"/>
  <c r="F67548" i="2"/>
  <c r="F67549" i="2"/>
  <c r="F67550" i="2"/>
  <c r="F67551" i="2"/>
  <c r="F67552" i="2"/>
  <c r="F67553" i="2"/>
  <c r="F67554" i="2"/>
  <c r="F67555" i="2"/>
  <c r="F67556" i="2"/>
  <c r="F67557" i="2"/>
  <c r="F67558" i="2"/>
  <c r="F67559" i="2"/>
  <c r="F67560" i="2"/>
  <c r="F67561" i="2"/>
  <c r="F67562" i="2"/>
  <c r="F67563" i="2"/>
  <c r="F67564" i="2"/>
  <c r="F67565" i="2"/>
  <c r="F67566" i="2"/>
  <c r="F67567" i="2"/>
  <c r="F67568" i="2"/>
  <c r="F67569" i="2"/>
  <c r="F67570" i="2"/>
  <c r="F67571" i="2"/>
  <c r="F67572" i="2"/>
  <c r="F67573" i="2"/>
  <c r="F67574" i="2"/>
  <c r="F67575" i="2"/>
  <c r="F67576" i="2"/>
  <c r="F67577" i="2"/>
  <c r="F67578" i="2"/>
  <c r="F67579" i="2"/>
  <c r="F67580" i="2"/>
  <c r="F67581" i="2"/>
  <c r="F67582" i="2"/>
  <c r="F67583" i="2"/>
  <c r="F67584" i="2"/>
  <c r="F67585" i="2"/>
  <c r="F67586" i="2"/>
  <c r="F67587" i="2"/>
  <c r="F67588" i="2"/>
  <c r="F67589" i="2"/>
  <c r="F67590" i="2"/>
  <c r="F67591" i="2"/>
  <c r="F67592" i="2"/>
  <c r="F67593" i="2"/>
  <c r="F67594" i="2"/>
  <c r="F67595" i="2"/>
  <c r="F67596" i="2"/>
  <c r="F67597" i="2"/>
  <c r="F67598" i="2"/>
  <c r="F67599" i="2"/>
  <c r="F67600" i="2"/>
  <c r="F67601" i="2"/>
  <c r="F67602" i="2"/>
  <c r="F67603" i="2"/>
  <c r="F67604" i="2"/>
  <c r="F67605" i="2"/>
  <c r="F67606" i="2"/>
  <c r="F67607" i="2"/>
  <c r="F67608" i="2"/>
  <c r="F67609" i="2"/>
  <c r="F67610" i="2"/>
  <c r="F67611" i="2"/>
  <c r="F67612" i="2"/>
  <c r="F67613" i="2"/>
  <c r="F67614" i="2"/>
  <c r="F67615" i="2"/>
  <c r="F67616" i="2"/>
  <c r="F67617" i="2"/>
  <c r="F67618" i="2"/>
  <c r="F67619" i="2"/>
  <c r="F67620" i="2"/>
  <c r="F67621" i="2"/>
  <c r="F67622" i="2"/>
  <c r="F67623" i="2"/>
  <c r="F67624" i="2"/>
  <c r="F67625" i="2"/>
  <c r="F67626" i="2"/>
  <c r="F67627" i="2"/>
  <c r="F67628" i="2"/>
  <c r="F67629" i="2"/>
  <c r="F67630" i="2"/>
  <c r="F67631" i="2"/>
  <c r="F67632" i="2"/>
  <c r="F67633" i="2"/>
  <c r="F67634" i="2"/>
  <c r="F67635" i="2"/>
  <c r="F67636" i="2"/>
  <c r="F67637" i="2"/>
  <c r="F67638" i="2"/>
  <c r="F67639" i="2"/>
  <c r="F67640" i="2"/>
  <c r="F67641" i="2"/>
  <c r="F67642" i="2"/>
  <c r="F67643" i="2"/>
  <c r="F67644" i="2"/>
  <c r="F67645" i="2"/>
  <c r="F67646" i="2"/>
  <c r="F67647" i="2"/>
  <c r="F67648" i="2"/>
  <c r="F67649" i="2"/>
  <c r="F67650" i="2"/>
  <c r="F67651" i="2"/>
  <c r="F67652" i="2"/>
  <c r="F67653" i="2"/>
  <c r="F67654" i="2"/>
  <c r="F67655" i="2"/>
  <c r="F67656" i="2"/>
  <c r="F67657" i="2"/>
  <c r="F67658" i="2"/>
  <c r="F67659" i="2"/>
  <c r="F67660" i="2"/>
  <c r="F67661" i="2"/>
  <c r="F67662" i="2"/>
  <c r="F67663" i="2"/>
  <c r="F67664" i="2"/>
  <c r="F67665" i="2"/>
  <c r="F67666" i="2"/>
  <c r="F67667" i="2"/>
  <c r="F67668" i="2"/>
  <c r="F67669" i="2"/>
  <c r="F67670" i="2"/>
  <c r="F67671" i="2"/>
  <c r="F67672" i="2"/>
  <c r="F67673" i="2"/>
  <c r="F67674" i="2"/>
  <c r="F67675" i="2"/>
  <c r="F67676" i="2"/>
  <c r="F67677" i="2"/>
  <c r="F67678" i="2"/>
  <c r="F67679" i="2"/>
  <c r="F67680" i="2"/>
  <c r="F67681" i="2"/>
  <c r="F67682" i="2"/>
  <c r="F67683" i="2"/>
  <c r="F67684" i="2"/>
  <c r="F67685" i="2"/>
  <c r="F67686" i="2"/>
  <c r="F67687" i="2"/>
  <c r="F67688" i="2"/>
  <c r="F67689" i="2"/>
  <c r="F67690" i="2"/>
  <c r="F67691" i="2"/>
  <c r="F67692" i="2"/>
  <c r="F67693" i="2"/>
  <c r="F67694" i="2"/>
  <c r="F67695" i="2"/>
  <c r="F67696" i="2"/>
  <c r="F67697" i="2"/>
  <c r="F67698" i="2"/>
  <c r="F67699" i="2"/>
  <c r="F67700" i="2"/>
  <c r="F67701" i="2"/>
  <c r="F67702" i="2"/>
  <c r="F67703" i="2"/>
  <c r="F67704" i="2"/>
  <c r="F67705" i="2"/>
  <c r="F67706" i="2"/>
  <c r="F67707" i="2"/>
  <c r="F67708" i="2"/>
  <c r="F67709" i="2"/>
  <c r="F67710" i="2"/>
  <c r="F67711" i="2"/>
  <c r="F67712" i="2"/>
  <c r="F67713" i="2"/>
  <c r="F67714" i="2"/>
  <c r="F67715" i="2"/>
  <c r="F67716" i="2"/>
  <c r="F67717" i="2"/>
  <c r="F67718" i="2"/>
  <c r="F67719" i="2"/>
  <c r="F67720" i="2"/>
  <c r="F67721" i="2"/>
  <c r="F67722" i="2"/>
  <c r="F67723" i="2"/>
  <c r="F67724" i="2"/>
  <c r="F67725" i="2"/>
  <c r="F67726" i="2"/>
  <c r="F67727" i="2"/>
  <c r="F67728" i="2"/>
  <c r="F67729" i="2"/>
  <c r="F67730" i="2"/>
  <c r="F67731" i="2"/>
  <c r="F67732" i="2"/>
  <c r="F67733" i="2"/>
  <c r="F67734" i="2"/>
  <c r="F67735" i="2"/>
  <c r="F67736" i="2"/>
  <c r="F67737" i="2"/>
  <c r="F67738" i="2"/>
  <c r="F67739" i="2"/>
  <c r="F67740" i="2"/>
  <c r="F67741" i="2"/>
  <c r="F67742" i="2"/>
  <c r="F67743" i="2"/>
  <c r="F67744" i="2"/>
  <c r="F67745" i="2"/>
  <c r="F67746" i="2"/>
  <c r="F67747" i="2"/>
  <c r="F67748" i="2"/>
  <c r="F67749" i="2"/>
  <c r="F67750" i="2"/>
  <c r="F67751" i="2"/>
  <c r="F67752" i="2"/>
  <c r="F67753" i="2"/>
  <c r="F67754" i="2"/>
  <c r="F67755" i="2"/>
  <c r="F67756" i="2"/>
  <c r="F67757" i="2"/>
  <c r="F67758" i="2"/>
  <c r="F67759" i="2"/>
  <c r="F67760" i="2"/>
  <c r="F67761" i="2"/>
  <c r="F67762" i="2"/>
  <c r="F67763" i="2"/>
  <c r="F67764" i="2"/>
  <c r="F67765" i="2"/>
  <c r="F67766" i="2"/>
  <c r="F67767" i="2"/>
  <c r="F67768" i="2"/>
  <c r="F67769" i="2"/>
  <c r="F67770" i="2"/>
  <c r="F67771" i="2"/>
  <c r="F67772" i="2"/>
  <c r="F67773" i="2"/>
  <c r="F67774" i="2"/>
  <c r="F67775" i="2"/>
  <c r="F67776" i="2"/>
  <c r="F67777" i="2"/>
  <c r="F67778" i="2"/>
  <c r="F67779" i="2"/>
  <c r="F67780" i="2"/>
  <c r="F67781" i="2"/>
  <c r="F67782" i="2"/>
  <c r="F67783" i="2"/>
  <c r="F67784" i="2"/>
  <c r="F67785" i="2"/>
  <c r="F67786" i="2"/>
  <c r="F67787" i="2"/>
  <c r="F67788" i="2"/>
  <c r="F67789" i="2"/>
  <c r="F67790" i="2"/>
  <c r="F67791" i="2"/>
  <c r="F67792" i="2"/>
  <c r="F67793" i="2"/>
  <c r="F67794" i="2"/>
  <c r="F67795" i="2"/>
  <c r="F67796" i="2"/>
  <c r="F67797" i="2"/>
  <c r="F67798" i="2"/>
  <c r="F67799" i="2"/>
  <c r="F67800" i="2"/>
  <c r="F67801" i="2"/>
  <c r="F67802" i="2"/>
  <c r="F67803" i="2"/>
  <c r="F67804" i="2"/>
  <c r="F67805" i="2"/>
  <c r="F67806" i="2"/>
  <c r="F67807" i="2"/>
  <c r="F67808" i="2"/>
  <c r="F67809" i="2"/>
  <c r="F67810" i="2"/>
  <c r="F67811" i="2"/>
  <c r="F67812" i="2"/>
  <c r="F67813" i="2"/>
  <c r="F67814" i="2"/>
  <c r="F67815" i="2"/>
  <c r="F67816" i="2"/>
  <c r="F67817" i="2"/>
  <c r="F67818" i="2"/>
  <c r="F67819" i="2"/>
  <c r="F67820" i="2"/>
  <c r="F67821" i="2"/>
  <c r="F67822" i="2"/>
  <c r="F67823" i="2"/>
  <c r="F67824" i="2"/>
  <c r="F67825" i="2"/>
  <c r="F67826" i="2"/>
  <c r="F67827" i="2"/>
  <c r="F67828" i="2"/>
  <c r="F67829" i="2"/>
  <c r="F67830" i="2"/>
  <c r="F67831" i="2"/>
  <c r="F67832" i="2"/>
  <c r="F67833" i="2"/>
  <c r="F67834" i="2"/>
  <c r="F67835" i="2"/>
  <c r="F67836" i="2"/>
  <c r="F67837" i="2"/>
  <c r="F67838" i="2"/>
  <c r="F67839" i="2"/>
  <c r="F67840" i="2"/>
  <c r="F67841" i="2"/>
  <c r="F67842" i="2"/>
  <c r="F67843" i="2"/>
  <c r="F67844" i="2"/>
  <c r="F67845" i="2"/>
  <c r="F67846" i="2"/>
  <c r="F67847" i="2"/>
  <c r="F67848" i="2"/>
  <c r="F67849" i="2"/>
  <c r="F67850" i="2"/>
  <c r="F67851" i="2"/>
  <c r="F67852" i="2"/>
  <c r="F67853" i="2"/>
  <c r="F67854" i="2"/>
  <c r="F67855" i="2"/>
  <c r="F67856" i="2"/>
  <c r="F67857" i="2"/>
  <c r="F67858" i="2"/>
  <c r="F67859" i="2"/>
  <c r="F67860" i="2"/>
  <c r="F67861" i="2"/>
  <c r="F67862" i="2"/>
  <c r="F67863" i="2"/>
  <c r="F67864" i="2"/>
  <c r="F67865" i="2"/>
  <c r="F67866" i="2"/>
  <c r="F67867" i="2"/>
  <c r="F67868" i="2"/>
  <c r="F67869" i="2"/>
  <c r="F67870" i="2"/>
  <c r="F67871" i="2"/>
  <c r="F67872" i="2"/>
  <c r="F67873" i="2"/>
  <c r="F67874" i="2"/>
  <c r="F67875" i="2"/>
  <c r="F67876" i="2"/>
  <c r="F67877" i="2"/>
  <c r="F67878" i="2"/>
  <c r="F67879" i="2"/>
  <c r="F67880" i="2"/>
  <c r="F67881" i="2"/>
  <c r="F67882" i="2"/>
  <c r="F67883" i="2"/>
  <c r="F67884" i="2"/>
  <c r="F67885" i="2"/>
  <c r="F67886" i="2"/>
  <c r="F67887" i="2"/>
  <c r="F67888" i="2"/>
  <c r="F67889" i="2"/>
  <c r="F67890" i="2"/>
  <c r="F67891" i="2"/>
  <c r="F67892" i="2"/>
  <c r="F67893" i="2"/>
  <c r="F67894" i="2"/>
  <c r="F67895" i="2"/>
  <c r="F67896" i="2"/>
  <c r="F67897" i="2"/>
  <c r="F67898" i="2"/>
  <c r="F67899" i="2"/>
  <c r="F67900" i="2"/>
  <c r="F67901" i="2"/>
  <c r="F67902" i="2"/>
  <c r="F67903" i="2"/>
  <c r="F67904" i="2"/>
  <c r="F67905" i="2"/>
  <c r="F67906" i="2"/>
  <c r="F67907" i="2"/>
  <c r="F67908" i="2"/>
  <c r="F67909" i="2"/>
  <c r="F67910" i="2"/>
  <c r="F67911" i="2"/>
  <c r="F67912" i="2"/>
  <c r="F67913" i="2"/>
  <c r="F67914" i="2"/>
  <c r="F67915" i="2"/>
  <c r="F67916" i="2"/>
  <c r="F67917" i="2"/>
  <c r="F67918" i="2"/>
  <c r="F67919" i="2"/>
  <c r="F67920" i="2"/>
  <c r="F67921" i="2"/>
  <c r="F67922" i="2"/>
  <c r="F67923" i="2"/>
  <c r="F67924" i="2"/>
  <c r="F67925" i="2"/>
  <c r="F67926" i="2"/>
  <c r="F67927" i="2"/>
  <c r="F67928" i="2"/>
  <c r="F67929" i="2"/>
  <c r="F67930" i="2"/>
  <c r="F67931" i="2"/>
  <c r="F67932" i="2"/>
  <c r="F67933" i="2"/>
  <c r="F67934" i="2"/>
  <c r="F67935" i="2"/>
  <c r="F67936" i="2"/>
  <c r="F67937" i="2"/>
  <c r="F67938" i="2"/>
  <c r="F67939" i="2"/>
  <c r="F67940" i="2"/>
  <c r="F67941" i="2"/>
  <c r="F67942" i="2"/>
  <c r="F67943" i="2"/>
  <c r="F67944" i="2"/>
  <c r="F67945" i="2"/>
  <c r="F67946" i="2"/>
  <c r="F67947" i="2"/>
  <c r="F67948" i="2"/>
  <c r="F67949" i="2"/>
  <c r="F67950" i="2"/>
  <c r="F67951" i="2"/>
  <c r="F67952" i="2"/>
  <c r="F67953" i="2"/>
  <c r="F67954" i="2"/>
  <c r="F67955" i="2"/>
  <c r="F67956" i="2"/>
  <c r="F67957" i="2"/>
  <c r="F67958" i="2"/>
  <c r="F67959" i="2"/>
  <c r="F67960" i="2"/>
  <c r="F67961" i="2"/>
  <c r="F67962" i="2"/>
  <c r="F67963" i="2"/>
  <c r="F67964" i="2"/>
  <c r="F67965" i="2"/>
  <c r="F67966" i="2"/>
  <c r="F67967" i="2"/>
  <c r="F67968" i="2"/>
  <c r="F67969" i="2"/>
  <c r="F67970" i="2"/>
  <c r="F67971" i="2"/>
  <c r="F67972" i="2"/>
  <c r="F67973" i="2"/>
  <c r="F67974" i="2"/>
  <c r="F67975" i="2"/>
  <c r="F67976" i="2"/>
  <c r="F67977" i="2"/>
  <c r="F67978" i="2"/>
  <c r="F67979" i="2"/>
  <c r="F67980" i="2"/>
  <c r="F67981" i="2"/>
  <c r="F67982" i="2"/>
  <c r="F67983" i="2"/>
  <c r="F67984" i="2"/>
  <c r="F67985" i="2"/>
  <c r="F67986" i="2"/>
  <c r="F67987" i="2"/>
  <c r="F67988" i="2"/>
  <c r="F67989" i="2"/>
  <c r="F67990" i="2"/>
  <c r="F67991" i="2"/>
  <c r="F67992" i="2"/>
  <c r="F67993" i="2"/>
  <c r="F67994" i="2"/>
  <c r="F67995" i="2"/>
  <c r="F67996" i="2"/>
  <c r="F67997" i="2"/>
  <c r="F67998" i="2"/>
  <c r="F67999" i="2"/>
  <c r="F68000" i="2"/>
  <c r="F68001" i="2"/>
  <c r="F68002" i="2"/>
  <c r="F68003" i="2"/>
  <c r="F68004" i="2"/>
  <c r="F68005" i="2"/>
  <c r="F68006" i="2"/>
  <c r="F68007" i="2"/>
  <c r="F68008" i="2"/>
  <c r="F68009" i="2"/>
  <c r="F68010" i="2"/>
  <c r="F68011" i="2"/>
  <c r="F68012" i="2"/>
  <c r="F68013" i="2"/>
  <c r="F68014" i="2"/>
  <c r="F68015" i="2"/>
  <c r="F68016" i="2"/>
  <c r="F68017" i="2"/>
  <c r="F68018" i="2"/>
  <c r="F68019" i="2"/>
  <c r="F68020" i="2"/>
  <c r="F68021" i="2"/>
  <c r="F68022" i="2"/>
  <c r="F68023" i="2"/>
  <c r="F68024" i="2"/>
  <c r="F68025" i="2"/>
  <c r="F68026" i="2"/>
  <c r="F68027" i="2"/>
  <c r="F68028" i="2"/>
  <c r="F68029" i="2"/>
  <c r="F68030" i="2"/>
  <c r="F68031" i="2"/>
  <c r="F68032" i="2"/>
  <c r="F68033" i="2"/>
  <c r="F68034" i="2"/>
  <c r="F68035" i="2"/>
  <c r="F68036" i="2"/>
  <c r="F68037" i="2"/>
  <c r="F68038" i="2"/>
  <c r="F68039" i="2"/>
  <c r="F68040" i="2"/>
  <c r="F68041" i="2"/>
  <c r="F68042" i="2"/>
  <c r="F68043" i="2"/>
  <c r="F68044" i="2"/>
  <c r="F68045" i="2"/>
  <c r="F68046" i="2"/>
  <c r="F68047" i="2"/>
  <c r="F68048" i="2"/>
  <c r="F68049" i="2"/>
  <c r="F68050" i="2"/>
  <c r="F68051" i="2"/>
  <c r="F68052" i="2"/>
  <c r="F68053" i="2"/>
  <c r="F68054" i="2"/>
  <c r="F68055" i="2"/>
  <c r="F68056" i="2"/>
  <c r="F68057" i="2"/>
  <c r="F68058" i="2"/>
  <c r="F68059" i="2"/>
  <c r="F68060" i="2"/>
  <c r="F68061" i="2"/>
  <c r="F68062" i="2"/>
  <c r="F68063" i="2"/>
  <c r="F68064" i="2"/>
  <c r="F68065" i="2"/>
  <c r="F68066" i="2"/>
  <c r="F68067" i="2"/>
  <c r="F68068" i="2"/>
  <c r="F68069" i="2"/>
  <c r="F68070" i="2"/>
  <c r="F68071" i="2"/>
  <c r="F68072" i="2"/>
  <c r="F68073" i="2"/>
  <c r="F68074" i="2"/>
  <c r="F68075" i="2"/>
  <c r="F68076" i="2"/>
  <c r="F68077" i="2"/>
  <c r="F68078" i="2"/>
  <c r="F68079" i="2"/>
  <c r="F68080" i="2"/>
  <c r="F68081" i="2"/>
  <c r="F68082" i="2"/>
  <c r="F68083" i="2"/>
  <c r="F68084" i="2"/>
  <c r="F68085" i="2"/>
  <c r="F68086" i="2"/>
  <c r="F68087" i="2"/>
  <c r="F68088" i="2"/>
  <c r="F68089" i="2"/>
  <c r="F68090" i="2"/>
  <c r="F68091" i="2"/>
  <c r="F68092" i="2"/>
  <c r="F68093" i="2"/>
  <c r="F68094" i="2"/>
  <c r="F68095" i="2"/>
  <c r="F68096" i="2"/>
  <c r="F68097" i="2"/>
  <c r="F68098" i="2"/>
  <c r="F68099" i="2"/>
  <c r="F68100" i="2"/>
  <c r="F68101" i="2"/>
  <c r="F68102" i="2"/>
  <c r="F68103" i="2"/>
  <c r="F68104" i="2"/>
  <c r="F68105" i="2"/>
  <c r="F68106" i="2"/>
  <c r="F68107" i="2"/>
  <c r="F68108" i="2"/>
  <c r="F68109" i="2"/>
  <c r="F68110" i="2"/>
  <c r="F68111" i="2"/>
  <c r="F68112" i="2"/>
  <c r="F68113" i="2"/>
  <c r="F68114" i="2"/>
  <c r="F68115" i="2"/>
  <c r="F68116" i="2"/>
  <c r="F68117" i="2"/>
  <c r="F68118" i="2"/>
  <c r="F68119" i="2"/>
  <c r="F68120" i="2"/>
  <c r="F68121" i="2"/>
  <c r="F68122" i="2"/>
  <c r="F68123" i="2"/>
  <c r="F68124" i="2"/>
  <c r="F68125" i="2"/>
  <c r="F68126" i="2"/>
  <c r="F68127" i="2"/>
  <c r="F68128" i="2"/>
  <c r="F68129" i="2"/>
  <c r="F68130" i="2"/>
  <c r="F68131" i="2"/>
  <c r="F68132" i="2"/>
  <c r="F68133" i="2"/>
  <c r="F68134" i="2"/>
  <c r="F68135" i="2"/>
  <c r="F68136" i="2"/>
  <c r="F68137" i="2"/>
  <c r="F68138" i="2"/>
  <c r="F68139" i="2"/>
  <c r="F68140" i="2"/>
  <c r="F68141" i="2"/>
  <c r="F68142" i="2"/>
  <c r="F68143" i="2"/>
  <c r="F68144" i="2"/>
  <c r="F68145" i="2"/>
  <c r="F68146" i="2"/>
  <c r="F68147" i="2"/>
  <c r="F68148" i="2"/>
  <c r="F68149" i="2"/>
  <c r="F68150" i="2"/>
  <c r="F68151" i="2"/>
  <c r="F68152" i="2"/>
  <c r="F68153" i="2"/>
  <c r="F68154" i="2"/>
  <c r="F68155" i="2"/>
  <c r="F68156" i="2"/>
  <c r="F68157" i="2"/>
  <c r="F68158" i="2"/>
  <c r="F68159" i="2"/>
  <c r="F68160" i="2"/>
  <c r="F68161" i="2"/>
  <c r="F68162" i="2"/>
  <c r="F68163" i="2"/>
  <c r="F68164" i="2"/>
  <c r="F68165" i="2"/>
  <c r="F68166" i="2"/>
  <c r="F68167" i="2"/>
  <c r="F68168" i="2"/>
  <c r="F68169" i="2"/>
  <c r="F68170" i="2"/>
  <c r="F68171" i="2"/>
  <c r="F68172" i="2"/>
  <c r="F68173" i="2"/>
  <c r="F68174" i="2"/>
  <c r="F68175" i="2"/>
  <c r="F68176" i="2"/>
  <c r="F68177" i="2"/>
  <c r="F68178" i="2"/>
  <c r="F68179" i="2"/>
  <c r="F68180" i="2"/>
  <c r="F68181" i="2"/>
  <c r="F68182" i="2"/>
  <c r="F68183" i="2"/>
  <c r="F68184" i="2"/>
  <c r="F68185" i="2"/>
  <c r="F68186" i="2"/>
  <c r="F68187" i="2"/>
  <c r="F68188" i="2"/>
  <c r="F68189" i="2"/>
  <c r="F68190" i="2"/>
  <c r="F68191" i="2"/>
  <c r="F68192" i="2"/>
  <c r="F68193" i="2"/>
  <c r="F68194" i="2"/>
  <c r="F68195" i="2"/>
  <c r="F68196" i="2"/>
  <c r="F68197" i="2"/>
  <c r="F68198" i="2"/>
  <c r="F68199" i="2"/>
  <c r="F68200" i="2"/>
  <c r="F68201" i="2"/>
  <c r="F68202" i="2"/>
  <c r="F68203" i="2"/>
  <c r="F68204" i="2"/>
  <c r="F68205" i="2"/>
  <c r="F68206" i="2"/>
  <c r="F68207" i="2"/>
  <c r="F68208" i="2"/>
  <c r="F68209" i="2"/>
  <c r="F68210" i="2"/>
  <c r="F68211" i="2"/>
  <c r="F68212" i="2"/>
  <c r="F68213" i="2"/>
  <c r="F68214" i="2"/>
  <c r="F68215" i="2"/>
  <c r="F68216" i="2"/>
  <c r="F68217" i="2"/>
  <c r="F68218" i="2"/>
  <c r="F68219" i="2"/>
  <c r="F68220" i="2"/>
  <c r="F68221" i="2"/>
  <c r="F68222" i="2"/>
  <c r="F68223" i="2"/>
  <c r="F68224" i="2"/>
  <c r="F68225" i="2"/>
  <c r="F68226" i="2"/>
  <c r="F68227" i="2"/>
  <c r="F68228" i="2"/>
  <c r="F68229" i="2"/>
  <c r="F68230" i="2"/>
  <c r="F68231" i="2"/>
  <c r="F68232" i="2"/>
  <c r="F68233" i="2"/>
  <c r="F68234" i="2"/>
  <c r="F68235" i="2"/>
  <c r="F68236" i="2"/>
  <c r="F68237" i="2"/>
  <c r="F68238" i="2"/>
  <c r="F68239" i="2"/>
  <c r="F68240" i="2"/>
  <c r="F68241" i="2"/>
  <c r="F68242" i="2"/>
  <c r="F68243" i="2"/>
  <c r="F68244" i="2"/>
  <c r="F68245" i="2"/>
  <c r="F68246" i="2"/>
  <c r="F68247" i="2"/>
  <c r="F68248" i="2"/>
  <c r="F68249" i="2"/>
  <c r="F68250" i="2"/>
  <c r="F68251" i="2"/>
  <c r="F68252" i="2"/>
  <c r="F68253" i="2"/>
  <c r="F68254" i="2"/>
  <c r="F68255" i="2"/>
  <c r="F68256" i="2"/>
  <c r="F68257" i="2"/>
  <c r="F68258" i="2"/>
  <c r="F68259" i="2"/>
  <c r="F68260" i="2"/>
  <c r="F68261" i="2"/>
  <c r="F68262" i="2"/>
  <c r="F68263" i="2"/>
  <c r="F68264" i="2"/>
  <c r="F68265" i="2"/>
  <c r="F68266" i="2"/>
  <c r="F68267" i="2"/>
  <c r="F68268" i="2"/>
  <c r="F68269" i="2"/>
  <c r="F68270" i="2"/>
  <c r="F68271" i="2"/>
  <c r="F68272" i="2"/>
  <c r="F68273" i="2"/>
  <c r="F68274" i="2"/>
  <c r="F68275" i="2"/>
  <c r="F68276" i="2"/>
  <c r="F68277" i="2"/>
  <c r="F68278" i="2"/>
  <c r="F68279" i="2"/>
  <c r="F68280" i="2"/>
  <c r="F68281" i="2"/>
  <c r="F68282" i="2"/>
  <c r="F68283" i="2"/>
  <c r="F68284" i="2"/>
  <c r="F68285" i="2"/>
  <c r="F68286" i="2"/>
  <c r="F68287" i="2"/>
  <c r="F68288" i="2"/>
  <c r="F68289" i="2"/>
  <c r="F68290" i="2"/>
  <c r="F68291" i="2"/>
  <c r="F68292" i="2"/>
  <c r="F68293" i="2"/>
  <c r="F68294" i="2"/>
  <c r="F68295" i="2"/>
  <c r="F68296" i="2"/>
  <c r="F68297" i="2"/>
  <c r="F68298" i="2"/>
  <c r="F68299" i="2"/>
  <c r="F68300" i="2"/>
  <c r="F68301" i="2"/>
  <c r="F68302" i="2"/>
  <c r="F68303" i="2"/>
  <c r="F68304" i="2"/>
  <c r="F68305" i="2"/>
  <c r="F68306" i="2"/>
  <c r="F68307" i="2"/>
  <c r="F68308" i="2"/>
  <c r="F68309" i="2"/>
  <c r="F68310" i="2"/>
  <c r="F68311" i="2"/>
  <c r="F68312" i="2"/>
  <c r="F68313" i="2"/>
  <c r="F68314" i="2"/>
  <c r="F68315" i="2"/>
  <c r="F68316" i="2"/>
  <c r="F68317" i="2"/>
  <c r="F68318" i="2"/>
  <c r="F68319" i="2"/>
  <c r="F68320" i="2"/>
  <c r="F68321" i="2"/>
  <c r="F68322" i="2"/>
  <c r="F68323" i="2"/>
  <c r="F68324" i="2"/>
  <c r="F68325" i="2"/>
  <c r="F68326" i="2"/>
  <c r="F68327" i="2"/>
  <c r="F68328" i="2"/>
  <c r="F68329" i="2"/>
  <c r="F68330" i="2"/>
  <c r="F68331" i="2"/>
  <c r="F68332" i="2"/>
  <c r="F68333" i="2"/>
  <c r="F68334" i="2"/>
  <c r="F68335" i="2"/>
  <c r="F68336" i="2"/>
  <c r="F68337" i="2"/>
  <c r="F68338" i="2"/>
  <c r="F68339" i="2"/>
  <c r="F68340" i="2"/>
  <c r="F68341" i="2"/>
  <c r="F68342" i="2"/>
  <c r="F68343" i="2"/>
  <c r="F68344" i="2"/>
  <c r="F68345" i="2"/>
  <c r="F68346" i="2"/>
  <c r="F68347" i="2"/>
  <c r="F68348" i="2"/>
  <c r="F68349" i="2"/>
  <c r="F68350" i="2"/>
  <c r="F68351" i="2"/>
  <c r="F68352" i="2"/>
  <c r="F68353" i="2"/>
  <c r="F68354" i="2"/>
  <c r="F68355" i="2"/>
  <c r="F68356" i="2"/>
  <c r="F68357" i="2"/>
  <c r="F68358" i="2"/>
  <c r="F68359" i="2"/>
  <c r="F68360" i="2"/>
  <c r="F68361" i="2"/>
  <c r="F68362" i="2"/>
  <c r="F68363" i="2"/>
  <c r="F68364" i="2"/>
  <c r="F68365" i="2"/>
  <c r="F68366" i="2"/>
  <c r="F68367" i="2"/>
  <c r="F68368" i="2"/>
  <c r="F68369" i="2"/>
  <c r="F68370" i="2"/>
  <c r="F68371" i="2"/>
  <c r="F68372" i="2"/>
  <c r="F68373" i="2"/>
  <c r="F68374" i="2"/>
  <c r="F68375" i="2"/>
  <c r="F68376" i="2"/>
  <c r="F68377" i="2"/>
  <c r="F68378" i="2"/>
  <c r="F68379" i="2"/>
  <c r="F68380" i="2"/>
  <c r="F68381" i="2"/>
  <c r="F68382" i="2"/>
  <c r="F68383" i="2"/>
  <c r="F68384" i="2"/>
  <c r="F68385" i="2"/>
  <c r="F68386" i="2"/>
  <c r="F68387" i="2"/>
  <c r="F68388" i="2"/>
  <c r="F68389" i="2"/>
  <c r="F68390" i="2"/>
  <c r="F68391" i="2"/>
  <c r="F68392" i="2"/>
  <c r="F68393" i="2"/>
  <c r="F68394" i="2"/>
  <c r="F68395" i="2"/>
  <c r="F68396" i="2"/>
  <c r="F68397" i="2"/>
  <c r="F68398" i="2"/>
  <c r="F68399" i="2"/>
  <c r="F68400" i="2"/>
  <c r="F68401" i="2"/>
  <c r="F68402" i="2"/>
  <c r="F68403" i="2"/>
  <c r="F68404" i="2"/>
  <c r="F68405" i="2"/>
  <c r="F68406" i="2"/>
  <c r="F68407" i="2"/>
  <c r="F68408" i="2"/>
  <c r="F68409" i="2"/>
  <c r="F68410" i="2"/>
  <c r="F68411" i="2"/>
  <c r="F68412" i="2"/>
  <c r="F68413" i="2"/>
  <c r="F68414" i="2"/>
  <c r="F68415" i="2"/>
  <c r="F68416" i="2"/>
  <c r="F68417" i="2"/>
  <c r="F68418" i="2"/>
  <c r="F68419" i="2"/>
  <c r="F68420" i="2"/>
  <c r="F68421" i="2"/>
  <c r="F68422" i="2"/>
  <c r="F68423" i="2"/>
  <c r="F68424" i="2"/>
  <c r="F68425" i="2"/>
  <c r="F68426" i="2"/>
  <c r="F68427" i="2"/>
  <c r="F68428" i="2"/>
  <c r="F68429" i="2"/>
  <c r="F68430" i="2"/>
  <c r="F68431" i="2"/>
  <c r="F68432" i="2"/>
  <c r="F68433" i="2"/>
  <c r="F68434" i="2"/>
  <c r="F68435" i="2"/>
  <c r="F68436" i="2"/>
  <c r="F68437" i="2"/>
  <c r="F68438" i="2"/>
  <c r="F68439" i="2"/>
  <c r="F68440" i="2"/>
  <c r="F68441" i="2"/>
  <c r="F68442" i="2"/>
  <c r="F68443" i="2"/>
  <c r="F68444" i="2"/>
  <c r="F68445" i="2"/>
  <c r="F68446" i="2"/>
  <c r="F68447" i="2"/>
  <c r="F68448" i="2"/>
  <c r="F68449" i="2"/>
  <c r="F68450" i="2"/>
  <c r="F68451" i="2"/>
  <c r="F68452" i="2"/>
  <c r="F68453" i="2"/>
  <c r="F68454" i="2"/>
  <c r="F68455" i="2"/>
  <c r="F68456" i="2"/>
  <c r="F68457" i="2"/>
  <c r="F68458" i="2"/>
  <c r="F68459" i="2"/>
  <c r="F68460" i="2"/>
  <c r="F68461" i="2"/>
  <c r="F68462" i="2"/>
  <c r="F68463" i="2"/>
  <c r="F68464" i="2"/>
  <c r="F68465" i="2"/>
  <c r="F68466" i="2"/>
  <c r="F68467" i="2"/>
  <c r="F68468" i="2"/>
  <c r="F68469" i="2"/>
  <c r="F68470" i="2"/>
  <c r="F68471" i="2"/>
  <c r="F68472" i="2"/>
  <c r="F68473" i="2"/>
  <c r="F68474" i="2"/>
  <c r="F68475" i="2"/>
  <c r="F68476" i="2"/>
  <c r="F68477" i="2"/>
  <c r="F68478" i="2"/>
  <c r="F68479" i="2"/>
  <c r="F68480" i="2"/>
  <c r="F68481" i="2"/>
  <c r="F68482" i="2"/>
  <c r="F68483" i="2"/>
  <c r="F68484" i="2"/>
  <c r="F68485" i="2"/>
  <c r="F68486" i="2"/>
  <c r="F68487" i="2"/>
  <c r="F68488" i="2"/>
  <c r="F68489" i="2"/>
  <c r="F68490" i="2"/>
  <c r="F68491" i="2"/>
  <c r="F68492" i="2"/>
  <c r="F68493" i="2"/>
  <c r="F68494" i="2"/>
  <c r="F68495" i="2"/>
  <c r="F68496" i="2"/>
  <c r="F68497" i="2"/>
  <c r="F68498" i="2"/>
  <c r="F68499" i="2"/>
  <c r="F68500" i="2"/>
  <c r="F68501" i="2"/>
  <c r="F68502" i="2"/>
  <c r="F68503" i="2"/>
  <c r="F68504" i="2"/>
  <c r="F68505" i="2"/>
  <c r="F68506" i="2"/>
  <c r="F68507" i="2"/>
  <c r="F68508" i="2"/>
  <c r="F68509" i="2"/>
  <c r="F68510" i="2"/>
  <c r="F68511" i="2"/>
  <c r="F68512" i="2"/>
  <c r="F68513" i="2"/>
  <c r="F68514" i="2"/>
  <c r="F68515" i="2"/>
  <c r="F68516" i="2"/>
  <c r="F68517" i="2"/>
  <c r="F68518" i="2"/>
  <c r="F68519" i="2"/>
  <c r="F68520" i="2"/>
  <c r="F68521" i="2"/>
  <c r="F68522" i="2"/>
  <c r="F68523" i="2"/>
  <c r="F68524" i="2"/>
  <c r="F68525" i="2"/>
  <c r="F68526" i="2"/>
  <c r="F68527" i="2"/>
  <c r="F68528" i="2"/>
  <c r="F68529" i="2"/>
  <c r="F68530" i="2"/>
  <c r="F68531" i="2"/>
  <c r="F68532" i="2"/>
  <c r="F68533" i="2"/>
  <c r="F68534" i="2"/>
  <c r="F68535" i="2"/>
  <c r="F68536" i="2"/>
  <c r="F68537" i="2"/>
  <c r="F68538" i="2"/>
  <c r="F68539" i="2"/>
  <c r="F68540" i="2"/>
  <c r="F68541" i="2"/>
  <c r="F68542" i="2"/>
  <c r="F68543" i="2"/>
  <c r="F68544" i="2"/>
  <c r="F68545" i="2"/>
  <c r="F68546" i="2"/>
  <c r="F68547" i="2"/>
  <c r="F68548" i="2"/>
  <c r="F68549" i="2"/>
  <c r="F68550" i="2"/>
  <c r="F68551" i="2"/>
  <c r="F68552" i="2"/>
  <c r="F68553" i="2"/>
  <c r="F68554" i="2"/>
  <c r="F68555" i="2"/>
  <c r="F68556" i="2"/>
  <c r="F68557" i="2"/>
  <c r="F68558" i="2"/>
  <c r="F68559" i="2"/>
  <c r="F68560" i="2"/>
  <c r="F68561" i="2"/>
  <c r="F68562" i="2"/>
  <c r="F68563" i="2"/>
  <c r="F68564" i="2"/>
  <c r="F68565" i="2"/>
  <c r="F68566" i="2"/>
  <c r="F68567" i="2"/>
  <c r="F68568" i="2"/>
  <c r="F68569" i="2"/>
  <c r="F68570" i="2"/>
  <c r="F68571" i="2"/>
  <c r="F68572" i="2"/>
  <c r="F68573" i="2"/>
  <c r="F68574" i="2"/>
  <c r="F68575" i="2"/>
  <c r="F68576" i="2"/>
  <c r="F68577" i="2"/>
  <c r="F68578" i="2"/>
  <c r="F68579" i="2"/>
  <c r="F68580" i="2"/>
  <c r="F68581" i="2"/>
  <c r="F68582" i="2"/>
  <c r="F68583" i="2"/>
  <c r="F68584" i="2"/>
  <c r="F68585" i="2"/>
  <c r="F68586" i="2"/>
  <c r="F68587" i="2"/>
  <c r="F68588" i="2"/>
  <c r="F68589" i="2"/>
  <c r="F68590" i="2"/>
  <c r="F68591" i="2"/>
  <c r="F68592" i="2"/>
  <c r="F68593" i="2"/>
  <c r="F68594" i="2"/>
  <c r="F68595" i="2"/>
  <c r="F68596" i="2"/>
  <c r="F68597" i="2"/>
  <c r="F68598" i="2"/>
  <c r="F68599" i="2"/>
  <c r="F68600" i="2"/>
  <c r="F68601" i="2"/>
  <c r="F68602" i="2"/>
  <c r="F68603" i="2"/>
  <c r="F68604" i="2"/>
  <c r="F68605" i="2"/>
  <c r="F68606" i="2"/>
  <c r="F68607" i="2"/>
  <c r="F68608" i="2"/>
  <c r="F68609" i="2"/>
  <c r="F68610" i="2"/>
  <c r="F68611" i="2"/>
  <c r="F68612" i="2"/>
  <c r="F68613" i="2"/>
  <c r="F68614" i="2"/>
  <c r="F68615" i="2"/>
  <c r="F68616" i="2"/>
  <c r="F68617" i="2"/>
  <c r="F68618" i="2"/>
  <c r="F68619" i="2"/>
  <c r="F68620" i="2"/>
  <c r="F68621" i="2"/>
  <c r="F68622" i="2"/>
  <c r="F68623" i="2"/>
  <c r="F68624" i="2"/>
  <c r="F68625" i="2"/>
  <c r="F68626" i="2"/>
  <c r="F68627" i="2"/>
  <c r="F68628" i="2"/>
  <c r="F68629" i="2"/>
  <c r="F68630" i="2"/>
  <c r="F68631" i="2"/>
  <c r="F68632" i="2"/>
  <c r="F68633" i="2"/>
  <c r="F68634" i="2"/>
  <c r="F68635" i="2"/>
  <c r="F68636" i="2"/>
  <c r="F68637" i="2"/>
  <c r="F68638" i="2"/>
  <c r="F68639" i="2"/>
  <c r="F68640" i="2"/>
  <c r="F68641" i="2"/>
  <c r="F68642" i="2"/>
  <c r="F68643" i="2"/>
  <c r="F68644" i="2"/>
  <c r="F68645" i="2"/>
  <c r="F68646" i="2"/>
  <c r="F68647" i="2"/>
  <c r="F68648" i="2"/>
  <c r="F68649" i="2"/>
  <c r="F68650" i="2"/>
  <c r="F68651" i="2"/>
  <c r="F68652" i="2"/>
  <c r="F68653" i="2"/>
  <c r="F68654" i="2"/>
  <c r="F68655" i="2"/>
  <c r="F68656" i="2"/>
  <c r="F68657" i="2"/>
  <c r="F68658" i="2"/>
  <c r="F68659" i="2"/>
  <c r="F68660" i="2"/>
  <c r="F68661" i="2"/>
  <c r="F68662" i="2"/>
  <c r="F68663" i="2"/>
  <c r="F68664" i="2"/>
  <c r="F68665" i="2"/>
  <c r="F68666" i="2"/>
  <c r="F68667" i="2"/>
  <c r="F68668" i="2"/>
  <c r="F68669" i="2"/>
  <c r="F68670" i="2"/>
  <c r="F68671" i="2"/>
  <c r="F68672" i="2"/>
  <c r="F68673" i="2"/>
  <c r="F68674" i="2"/>
  <c r="F68675" i="2"/>
  <c r="F68676" i="2"/>
  <c r="F68677" i="2"/>
  <c r="F68678" i="2"/>
  <c r="F68679" i="2"/>
  <c r="F68680" i="2"/>
  <c r="F68681" i="2"/>
  <c r="F68682" i="2"/>
  <c r="F68683" i="2"/>
  <c r="F68684" i="2"/>
  <c r="F68685" i="2"/>
  <c r="F68686" i="2"/>
  <c r="F68687" i="2"/>
  <c r="F68688" i="2"/>
  <c r="F68689" i="2"/>
  <c r="F68690" i="2"/>
  <c r="F68691" i="2"/>
  <c r="F68692" i="2"/>
  <c r="F68693" i="2"/>
  <c r="F68694" i="2"/>
  <c r="F68695" i="2"/>
  <c r="F68696" i="2"/>
  <c r="F68697" i="2"/>
  <c r="F68698" i="2"/>
  <c r="F68699" i="2"/>
  <c r="F68700" i="2"/>
  <c r="F68701" i="2"/>
  <c r="F68702" i="2"/>
  <c r="F68703" i="2"/>
  <c r="F68704" i="2"/>
  <c r="F68705" i="2"/>
  <c r="F68706" i="2"/>
  <c r="F68707" i="2"/>
  <c r="F68708" i="2"/>
  <c r="F68709" i="2"/>
  <c r="F68710" i="2"/>
  <c r="F68711" i="2"/>
  <c r="F68712" i="2"/>
  <c r="F68713" i="2"/>
  <c r="F68714" i="2"/>
  <c r="F68715" i="2"/>
  <c r="F68716" i="2"/>
  <c r="F68717" i="2"/>
  <c r="F68718" i="2"/>
  <c r="F68719" i="2"/>
  <c r="F68720" i="2"/>
  <c r="F68721" i="2"/>
  <c r="F68722" i="2"/>
  <c r="F68723" i="2"/>
  <c r="F68724" i="2"/>
  <c r="F68725" i="2"/>
  <c r="F68726" i="2"/>
  <c r="F68727" i="2"/>
  <c r="F68728" i="2"/>
  <c r="F68729" i="2"/>
  <c r="F68730" i="2"/>
  <c r="F68731" i="2"/>
  <c r="F68732" i="2"/>
  <c r="F68733" i="2"/>
  <c r="F68734" i="2"/>
  <c r="F68735" i="2"/>
  <c r="F68736" i="2"/>
  <c r="F68737" i="2"/>
  <c r="F68738" i="2"/>
  <c r="F68739" i="2"/>
  <c r="F68740" i="2"/>
  <c r="F68741" i="2"/>
  <c r="F68742" i="2"/>
  <c r="F68743" i="2"/>
  <c r="F68744" i="2"/>
  <c r="F68745" i="2"/>
  <c r="F68746" i="2"/>
  <c r="F68747" i="2"/>
  <c r="F68748" i="2"/>
  <c r="F68749" i="2"/>
  <c r="F68750" i="2"/>
  <c r="F68751" i="2"/>
  <c r="F68752" i="2"/>
  <c r="F68753" i="2"/>
  <c r="F68754" i="2"/>
  <c r="F68755" i="2"/>
  <c r="F68756" i="2"/>
  <c r="F68757" i="2"/>
  <c r="F68758" i="2"/>
  <c r="F68759" i="2"/>
  <c r="F68760" i="2"/>
  <c r="F68761" i="2"/>
  <c r="F68762" i="2"/>
  <c r="F68763" i="2"/>
  <c r="F68764" i="2"/>
  <c r="F68765" i="2"/>
  <c r="F68766" i="2"/>
  <c r="F68767" i="2"/>
  <c r="F68768" i="2"/>
  <c r="F68769" i="2"/>
  <c r="F68770" i="2"/>
  <c r="F68771" i="2"/>
  <c r="F68772" i="2"/>
  <c r="F68773" i="2"/>
  <c r="F68774" i="2"/>
  <c r="F68775" i="2"/>
  <c r="F68776" i="2"/>
  <c r="F68777" i="2"/>
  <c r="F68778" i="2"/>
  <c r="F68779" i="2"/>
  <c r="F68780" i="2"/>
  <c r="F68781" i="2"/>
  <c r="F68782" i="2"/>
  <c r="F68783" i="2"/>
  <c r="F68784" i="2"/>
  <c r="F68785" i="2"/>
  <c r="F68786" i="2"/>
  <c r="F68787" i="2"/>
  <c r="F68788" i="2"/>
  <c r="F68789" i="2"/>
  <c r="F68790" i="2"/>
  <c r="F68791" i="2"/>
  <c r="F68792" i="2"/>
  <c r="F68793" i="2"/>
  <c r="F68794" i="2"/>
  <c r="F68795" i="2"/>
  <c r="F68796" i="2"/>
  <c r="F68797" i="2"/>
  <c r="F68798" i="2"/>
  <c r="F68799" i="2"/>
  <c r="F68800" i="2"/>
  <c r="F68801" i="2"/>
  <c r="F68802" i="2"/>
  <c r="F68803" i="2"/>
  <c r="F68804" i="2"/>
  <c r="F68805" i="2"/>
  <c r="F68806" i="2"/>
  <c r="F68807" i="2"/>
  <c r="F68808" i="2"/>
  <c r="F68809" i="2"/>
  <c r="F68810" i="2"/>
  <c r="F68811" i="2"/>
  <c r="F68812" i="2"/>
  <c r="F68813" i="2"/>
  <c r="F68814" i="2"/>
  <c r="F68815" i="2"/>
  <c r="F68816" i="2"/>
  <c r="F68817" i="2"/>
  <c r="F68818" i="2"/>
  <c r="F68819" i="2"/>
  <c r="F68820" i="2"/>
  <c r="F68821" i="2"/>
  <c r="F68822" i="2"/>
  <c r="F68823" i="2"/>
  <c r="F68824" i="2"/>
  <c r="F68825" i="2"/>
  <c r="F68826" i="2"/>
  <c r="F68827" i="2"/>
  <c r="F68828" i="2"/>
  <c r="F68829" i="2"/>
  <c r="F68830" i="2"/>
  <c r="F68831" i="2"/>
  <c r="F68832" i="2"/>
  <c r="F68833" i="2"/>
  <c r="F68834" i="2"/>
  <c r="F68835" i="2"/>
  <c r="F68836" i="2"/>
  <c r="F68837" i="2"/>
  <c r="F68838" i="2"/>
  <c r="F68839" i="2"/>
  <c r="F68840" i="2"/>
  <c r="F68841" i="2"/>
  <c r="F68842" i="2"/>
  <c r="F68843" i="2"/>
  <c r="F68844" i="2"/>
  <c r="F68845" i="2"/>
  <c r="F68846" i="2"/>
  <c r="F68847" i="2"/>
  <c r="F68848" i="2"/>
  <c r="F68849" i="2"/>
  <c r="F68850" i="2"/>
  <c r="F68851" i="2"/>
  <c r="F68852" i="2"/>
  <c r="F68853" i="2"/>
  <c r="F68854" i="2"/>
  <c r="F68855" i="2"/>
  <c r="F68856" i="2"/>
  <c r="F68857" i="2"/>
  <c r="F68858" i="2"/>
  <c r="F68859" i="2"/>
  <c r="F68860" i="2"/>
  <c r="F68861" i="2"/>
  <c r="F68862" i="2"/>
  <c r="F68863" i="2"/>
  <c r="F68864" i="2"/>
  <c r="F68865" i="2"/>
  <c r="F68866" i="2"/>
  <c r="F68867" i="2"/>
  <c r="F68868" i="2"/>
  <c r="F68869" i="2"/>
  <c r="F68870" i="2"/>
  <c r="F68871" i="2"/>
  <c r="F68872" i="2"/>
  <c r="F68873" i="2"/>
  <c r="F68874" i="2"/>
  <c r="F68875" i="2"/>
  <c r="F68876" i="2"/>
  <c r="F68877" i="2"/>
  <c r="F68878" i="2"/>
  <c r="F68879" i="2"/>
  <c r="F68880" i="2"/>
  <c r="F68881" i="2"/>
  <c r="F68882" i="2"/>
  <c r="F68883" i="2"/>
  <c r="F68884" i="2"/>
  <c r="F68885" i="2"/>
  <c r="F68886" i="2"/>
  <c r="F68887" i="2"/>
  <c r="F68888" i="2"/>
  <c r="F68889" i="2"/>
  <c r="F68890" i="2"/>
  <c r="F68891" i="2"/>
  <c r="F68892" i="2"/>
  <c r="F68893" i="2"/>
  <c r="F68894" i="2"/>
  <c r="F68895" i="2"/>
  <c r="F68896" i="2"/>
  <c r="F68897" i="2"/>
  <c r="F68898" i="2"/>
  <c r="F68899" i="2"/>
  <c r="F68900" i="2"/>
  <c r="F68901" i="2"/>
  <c r="F68902" i="2"/>
  <c r="F68903" i="2"/>
  <c r="F68904" i="2"/>
  <c r="F68905" i="2"/>
  <c r="F68906" i="2"/>
  <c r="F68907" i="2"/>
  <c r="F68908" i="2"/>
  <c r="F68909" i="2"/>
  <c r="F68910" i="2"/>
  <c r="F68911" i="2"/>
  <c r="F68912" i="2"/>
  <c r="F68913" i="2"/>
  <c r="F68914" i="2"/>
  <c r="F68915" i="2"/>
  <c r="F68916" i="2"/>
  <c r="F68917" i="2"/>
  <c r="F68918" i="2"/>
  <c r="F68919" i="2"/>
  <c r="F68920" i="2"/>
  <c r="F68921" i="2"/>
  <c r="F68922" i="2"/>
  <c r="F68923" i="2"/>
  <c r="F68924" i="2"/>
  <c r="F68925" i="2"/>
  <c r="F68926" i="2"/>
  <c r="F68927" i="2"/>
  <c r="F68928" i="2"/>
  <c r="F68929" i="2"/>
  <c r="F68930" i="2"/>
  <c r="F68931" i="2"/>
  <c r="F68932" i="2"/>
  <c r="F68933" i="2"/>
  <c r="F68934" i="2"/>
  <c r="F68935" i="2"/>
  <c r="F68936" i="2"/>
  <c r="F68937" i="2"/>
  <c r="F68938" i="2"/>
  <c r="F68939" i="2"/>
  <c r="F68940" i="2"/>
  <c r="F68941" i="2"/>
  <c r="F68942" i="2"/>
  <c r="F68943" i="2"/>
  <c r="F68944" i="2"/>
  <c r="F68945" i="2"/>
  <c r="F68946" i="2"/>
  <c r="F68947" i="2"/>
  <c r="F68948" i="2"/>
  <c r="F68949" i="2"/>
  <c r="F68950" i="2"/>
  <c r="F68951" i="2"/>
  <c r="F68952" i="2"/>
  <c r="F68953" i="2"/>
  <c r="F68954" i="2"/>
  <c r="F68955" i="2"/>
  <c r="F68956" i="2"/>
  <c r="F68957" i="2"/>
  <c r="F68958" i="2"/>
  <c r="F68959" i="2"/>
  <c r="F68960" i="2"/>
  <c r="F68961" i="2"/>
  <c r="F68962" i="2"/>
  <c r="F68963" i="2"/>
  <c r="F68964" i="2"/>
  <c r="F68965" i="2"/>
  <c r="F68966" i="2"/>
  <c r="F68967" i="2"/>
  <c r="F68968" i="2"/>
  <c r="F68969" i="2"/>
  <c r="F68970" i="2"/>
  <c r="F68971" i="2"/>
  <c r="F68972" i="2"/>
  <c r="F68973" i="2"/>
  <c r="F68974" i="2"/>
  <c r="F68975" i="2"/>
  <c r="F68976" i="2"/>
  <c r="F68977" i="2"/>
  <c r="F68978" i="2"/>
  <c r="F68979" i="2"/>
  <c r="F68980" i="2"/>
  <c r="F68981" i="2"/>
  <c r="F68982" i="2"/>
  <c r="F68983" i="2"/>
  <c r="F68984" i="2"/>
  <c r="F68985" i="2"/>
  <c r="F68986" i="2"/>
  <c r="F68987" i="2"/>
  <c r="F68988" i="2"/>
  <c r="F68989" i="2"/>
  <c r="F68990" i="2"/>
  <c r="F68991" i="2"/>
  <c r="F68992" i="2"/>
  <c r="F68993" i="2"/>
  <c r="F68994" i="2"/>
  <c r="F68995" i="2"/>
  <c r="F68996" i="2"/>
  <c r="F68997" i="2"/>
  <c r="F68998" i="2"/>
  <c r="F68999" i="2"/>
  <c r="F69000" i="2"/>
  <c r="F69001" i="2"/>
  <c r="F69002" i="2"/>
  <c r="F69003" i="2"/>
  <c r="F69004" i="2"/>
  <c r="F69005" i="2"/>
  <c r="F69006" i="2"/>
  <c r="F69007" i="2"/>
  <c r="F69008" i="2"/>
  <c r="F69009" i="2"/>
  <c r="F69010" i="2"/>
  <c r="F69011" i="2"/>
  <c r="F69012" i="2"/>
  <c r="F69013" i="2"/>
  <c r="F69014" i="2"/>
  <c r="F69015" i="2"/>
  <c r="F69016" i="2"/>
  <c r="F69017" i="2"/>
  <c r="F69018" i="2"/>
  <c r="F69019" i="2"/>
  <c r="F69020" i="2"/>
  <c r="F69021" i="2"/>
  <c r="F69022" i="2"/>
  <c r="F69023" i="2"/>
  <c r="F69024" i="2"/>
  <c r="F69025" i="2"/>
  <c r="F69026" i="2"/>
  <c r="F69027" i="2"/>
  <c r="F69028" i="2"/>
  <c r="F69029" i="2"/>
  <c r="F69030" i="2"/>
  <c r="F69031" i="2"/>
  <c r="F69032" i="2"/>
  <c r="F69033" i="2"/>
  <c r="F69034" i="2"/>
  <c r="F69035" i="2"/>
  <c r="F69036" i="2"/>
  <c r="F69037" i="2"/>
  <c r="F69038" i="2"/>
  <c r="F69039" i="2"/>
  <c r="F69040" i="2"/>
  <c r="F69041" i="2"/>
  <c r="F69042" i="2"/>
  <c r="F69043" i="2"/>
  <c r="F69044" i="2"/>
  <c r="F69045" i="2"/>
  <c r="F69046" i="2"/>
  <c r="F69047" i="2"/>
  <c r="F69048" i="2"/>
  <c r="F69049" i="2"/>
  <c r="F69050" i="2"/>
  <c r="F69051" i="2"/>
  <c r="F69052" i="2"/>
  <c r="F69053" i="2"/>
  <c r="F69054" i="2"/>
  <c r="F69055" i="2"/>
  <c r="F69056" i="2"/>
  <c r="F69057" i="2"/>
  <c r="F69058" i="2"/>
  <c r="F69059" i="2"/>
  <c r="F69060" i="2"/>
  <c r="F69061" i="2"/>
  <c r="F69062" i="2"/>
  <c r="F69063" i="2"/>
  <c r="F69064" i="2"/>
  <c r="F69065" i="2"/>
  <c r="F69066" i="2"/>
  <c r="F69067" i="2"/>
  <c r="F69068" i="2"/>
  <c r="F69069" i="2"/>
  <c r="F69070" i="2"/>
  <c r="F69071" i="2"/>
  <c r="F69072" i="2"/>
  <c r="F69073" i="2"/>
  <c r="F69074" i="2"/>
  <c r="F69075" i="2"/>
  <c r="F69076" i="2"/>
  <c r="F69077" i="2"/>
  <c r="F69078" i="2"/>
  <c r="F69079" i="2"/>
  <c r="F69080" i="2"/>
  <c r="F69081" i="2"/>
  <c r="F69082" i="2"/>
  <c r="F69083" i="2"/>
  <c r="F69084" i="2"/>
  <c r="F69085" i="2"/>
  <c r="F69086" i="2"/>
  <c r="F69087" i="2"/>
  <c r="F69088" i="2"/>
  <c r="F69089" i="2"/>
  <c r="F69090" i="2"/>
  <c r="F69091" i="2"/>
  <c r="F69092" i="2"/>
  <c r="F69093" i="2"/>
  <c r="F69094" i="2"/>
  <c r="F69095" i="2"/>
  <c r="F69096" i="2"/>
  <c r="F69097" i="2"/>
  <c r="F69098" i="2"/>
  <c r="F69099" i="2"/>
  <c r="F69100" i="2"/>
  <c r="F69101" i="2"/>
  <c r="F69102" i="2"/>
  <c r="F69103" i="2"/>
  <c r="F69104" i="2"/>
  <c r="F69105" i="2"/>
  <c r="F69106" i="2"/>
  <c r="F69107" i="2"/>
  <c r="F69108" i="2"/>
  <c r="F69109" i="2"/>
  <c r="F69110" i="2"/>
  <c r="F69111" i="2"/>
  <c r="F69112" i="2"/>
  <c r="F69113" i="2"/>
  <c r="F69114" i="2"/>
  <c r="F69115" i="2"/>
  <c r="F69116" i="2"/>
  <c r="F69117" i="2"/>
  <c r="F69118" i="2"/>
  <c r="F69119" i="2"/>
  <c r="F69120" i="2"/>
  <c r="F69121" i="2"/>
  <c r="F69122" i="2"/>
  <c r="F69123" i="2"/>
  <c r="F69124" i="2"/>
  <c r="F69125" i="2"/>
  <c r="F69126" i="2"/>
  <c r="F69127" i="2"/>
  <c r="F69128" i="2"/>
  <c r="F69129" i="2"/>
  <c r="F69130" i="2"/>
  <c r="F69131" i="2"/>
  <c r="F69132" i="2"/>
  <c r="F69133" i="2"/>
  <c r="F69134" i="2"/>
  <c r="F69135" i="2"/>
  <c r="F69136" i="2"/>
  <c r="F69137" i="2"/>
  <c r="F69138" i="2"/>
  <c r="F69139" i="2"/>
  <c r="F69140" i="2"/>
  <c r="F69141" i="2"/>
  <c r="F69142" i="2"/>
  <c r="F69143" i="2"/>
  <c r="F69144" i="2"/>
  <c r="F69145" i="2"/>
  <c r="F69146" i="2"/>
  <c r="F69147" i="2"/>
  <c r="F69148" i="2"/>
  <c r="F69149" i="2"/>
  <c r="F69150" i="2"/>
  <c r="F69151" i="2"/>
  <c r="F69152" i="2"/>
  <c r="F69153" i="2"/>
  <c r="F69154" i="2"/>
  <c r="F69155" i="2"/>
  <c r="F69156" i="2"/>
  <c r="F69157" i="2"/>
  <c r="F69158" i="2"/>
  <c r="F69159" i="2"/>
  <c r="F69160" i="2"/>
  <c r="F69161" i="2"/>
  <c r="F69162" i="2"/>
  <c r="F69163" i="2"/>
  <c r="F69164" i="2"/>
  <c r="F69165" i="2"/>
  <c r="F69166" i="2"/>
  <c r="F69167" i="2"/>
  <c r="F69168" i="2"/>
  <c r="F69169" i="2"/>
  <c r="F69170" i="2"/>
  <c r="F69171" i="2"/>
  <c r="F69172" i="2"/>
  <c r="F69173" i="2"/>
  <c r="F69174" i="2"/>
  <c r="F69175" i="2"/>
  <c r="F69176" i="2"/>
  <c r="F69177" i="2"/>
  <c r="F69178" i="2"/>
  <c r="F69179" i="2"/>
  <c r="F69180" i="2"/>
  <c r="F69181" i="2"/>
  <c r="F69182" i="2"/>
  <c r="F69183" i="2"/>
  <c r="F69184" i="2"/>
  <c r="F69185" i="2"/>
  <c r="F69186" i="2"/>
  <c r="F69187" i="2"/>
  <c r="F69188" i="2"/>
  <c r="F69189" i="2"/>
  <c r="F69190" i="2"/>
  <c r="F69191" i="2"/>
  <c r="F69192" i="2"/>
  <c r="F69193" i="2"/>
  <c r="F69194" i="2"/>
  <c r="F69195" i="2"/>
  <c r="F69196" i="2"/>
  <c r="F69197" i="2"/>
  <c r="F69198" i="2"/>
  <c r="F69199" i="2"/>
  <c r="F69200" i="2"/>
  <c r="F69201" i="2"/>
  <c r="F69202" i="2"/>
  <c r="F69203" i="2"/>
  <c r="F69204" i="2"/>
  <c r="F69205" i="2"/>
  <c r="F69206" i="2"/>
  <c r="F69207" i="2"/>
  <c r="F69208" i="2"/>
  <c r="F69209" i="2"/>
  <c r="F69210" i="2"/>
  <c r="F69211" i="2"/>
  <c r="F69212" i="2"/>
  <c r="F69213" i="2"/>
  <c r="F69214" i="2"/>
  <c r="F69215" i="2"/>
  <c r="F69216" i="2"/>
  <c r="F69217" i="2"/>
  <c r="F69218" i="2"/>
  <c r="F69219" i="2"/>
  <c r="F69220" i="2"/>
  <c r="F69221" i="2"/>
  <c r="F69222" i="2"/>
  <c r="F69223" i="2"/>
  <c r="F69224" i="2"/>
  <c r="F69225" i="2"/>
  <c r="F69226" i="2"/>
  <c r="F69227" i="2"/>
  <c r="F69228" i="2"/>
  <c r="F69229" i="2"/>
  <c r="F69230" i="2"/>
  <c r="F69231" i="2"/>
  <c r="F69232" i="2"/>
  <c r="F69233" i="2"/>
  <c r="F69234" i="2"/>
  <c r="F69235" i="2"/>
  <c r="F69236" i="2"/>
  <c r="F69237" i="2"/>
  <c r="F69238" i="2"/>
  <c r="F69239" i="2"/>
  <c r="F69240" i="2"/>
  <c r="F69241" i="2"/>
  <c r="F69242" i="2"/>
  <c r="F69243" i="2"/>
  <c r="F69244" i="2"/>
  <c r="F69245" i="2"/>
  <c r="F69246" i="2"/>
  <c r="F69247" i="2"/>
  <c r="F69248" i="2"/>
  <c r="F69249" i="2"/>
  <c r="F69250" i="2"/>
  <c r="F69251" i="2"/>
  <c r="F69252" i="2"/>
  <c r="F69253" i="2"/>
  <c r="F69254" i="2"/>
  <c r="F69255" i="2"/>
  <c r="F69256" i="2"/>
  <c r="F69257" i="2"/>
  <c r="F69258" i="2"/>
  <c r="F69259" i="2"/>
  <c r="F69260" i="2"/>
  <c r="F69261" i="2"/>
  <c r="F69262" i="2"/>
  <c r="F69263" i="2"/>
  <c r="F69264" i="2"/>
  <c r="F69265" i="2"/>
  <c r="F69266" i="2"/>
  <c r="F69267" i="2"/>
  <c r="F69268" i="2"/>
  <c r="F69269" i="2"/>
  <c r="F69270" i="2"/>
  <c r="F69271" i="2"/>
  <c r="F69272" i="2"/>
  <c r="F69273" i="2"/>
  <c r="F69274" i="2"/>
  <c r="F69275" i="2"/>
  <c r="F69276" i="2"/>
  <c r="F69277" i="2"/>
  <c r="F69278" i="2"/>
  <c r="F69279" i="2"/>
  <c r="F69280" i="2"/>
  <c r="F69281" i="2"/>
  <c r="F69282" i="2"/>
  <c r="F69283" i="2"/>
  <c r="F69284" i="2"/>
  <c r="F69285" i="2"/>
  <c r="F69286" i="2"/>
  <c r="F69287" i="2"/>
  <c r="F69288" i="2"/>
  <c r="F69289" i="2"/>
  <c r="F69290" i="2"/>
  <c r="F69291" i="2"/>
  <c r="F69292" i="2"/>
  <c r="F69293" i="2"/>
  <c r="F69294" i="2"/>
  <c r="F69295" i="2"/>
  <c r="F69296" i="2"/>
  <c r="F69297" i="2"/>
  <c r="F69298" i="2"/>
  <c r="F69299" i="2"/>
  <c r="F69300" i="2"/>
  <c r="F69301" i="2"/>
  <c r="F69302" i="2"/>
  <c r="F69303" i="2"/>
  <c r="F69304" i="2"/>
  <c r="F69305" i="2"/>
  <c r="F69306" i="2"/>
  <c r="F69307" i="2"/>
  <c r="F69308" i="2"/>
  <c r="F69309" i="2"/>
  <c r="F69310" i="2"/>
  <c r="F69311" i="2"/>
  <c r="F69312" i="2"/>
  <c r="F69313" i="2"/>
  <c r="F69314" i="2"/>
  <c r="F69315" i="2"/>
  <c r="F69316" i="2"/>
  <c r="F69317" i="2"/>
  <c r="F69318" i="2"/>
  <c r="F69319" i="2"/>
  <c r="F69320" i="2"/>
  <c r="F69321" i="2"/>
  <c r="F69322" i="2"/>
  <c r="F69323" i="2"/>
  <c r="F69324" i="2"/>
  <c r="F69325" i="2"/>
  <c r="F69326" i="2"/>
  <c r="F69327" i="2"/>
  <c r="F69328" i="2"/>
  <c r="F69329" i="2"/>
  <c r="F69330" i="2"/>
  <c r="F69331" i="2"/>
  <c r="F69332" i="2"/>
  <c r="F69333" i="2"/>
  <c r="F69334" i="2"/>
  <c r="F69335" i="2"/>
  <c r="F69336" i="2"/>
  <c r="F69337" i="2"/>
  <c r="F69338" i="2"/>
  <c r="F69339" i="2"/>
  <c r="F69340" i="2"/>
  <c r="F69341" i="2"/>
  <c r="F69342" i="2"/>
  <c r="F69343" i="2"/>
  <c r="F69344" i="2"/>
  <c r="F69345" i="2"/>
  <c r="F69346" i="2"/>
  <c r="F69347" i="2"/>
  <c r="F69348" i="2"/>
  <c r="F69349" i="2"/>
  <c r="F69350" i="2"/>
  <c r="F69351" i="2"/>
  <c r="F69352" i="2"/>
  <c r="F69353" i="2"/>
  <c r="F69354" i="2"/>
  <c r="F69355" i="2"/>
  <c r="F69356" i="2"/>
  <c r="F69357" i="2"/>
  <c r="F69358" i="2"/>
  <c r="F69359" i="2"/>
  <c r="F69360" i="2"/>
  <c r="F69361" i="2"/>
  <c r="F69362" i="2"/>
  <c r="F69363" i="2"/>
  <c r="F69364" i="2"/>
  <c r="F69365" i="2"/>
  <c r="F69366" i="2"/>
  <c r="F69367" i="2"/>
  <c r="F69368" i="2"/>
  <c r="F69369" i="2"/>
  <c r="F69370" i="2"/>
  <c r="F69371" i="2"/>
  <c r="F69372" i="2"/>
  <c r="F69373" i="2"/>
  <c r="F69374" i="2"/>
  <c r="F69375" i="2"/>
  <c r="F69376" i="2"/>
  <c r="F69377" i="2"/>
  <c r="F69378" i="2"/>
  <c r="F69379" i="2"/>
  <c r="F69380" i="2"/>
  <c r="F69381" i="2"/>
  <c r="F69382" i="2"/>
  <c r="F69383" i="2"/>
  <c r="F69384" i="2"/>
  <c r="F69385" i="2"/>
  <c r="F69386" i="2"/>
  <c r="F69387" i="2"/>
  <c r="F69388" i="2"/>
  <c r="F69389" i="2"/>
  <c r="F69390" i="2"/>
  <c r="F69391" i="2"/>
  <c r="F69392" i="2"/>
  <c r="F69393" i="2"/>
  <c r="F69394" i="2"/>
  <c r="F69395" i="2"/>
  <c r="F69396" i="2"/>
  <c r="F69397" i="2"/>
  <c r="F69398" i="2"/>
  <c r="F69399" i="2"/>
  <c r="F69400" i="2"/>
  <c r="F69401" i="2"/>
  <c r="F69402" i="2"/>
  <c r="F69403" i="2"/>
  <c r="F69404" i="2"/>
  <c r="F69405" i="2"/>
  <c r="F69406" i="2"/>
  <c r="F69407" i="2"/>
  <c r="F69408" i="2"/>
  <c r="F69409" i="2"/>
  <c r="F69410" i="2"/>
  <c r="F69411" i="2"/>
  <c r="F69412" i="2"/>
  <c r="F69413" i="2"/>
  <c r="F69414" i="2"/>
  <c r="F69415" i="2"/>
  <c r="F69416" i="2"/>
  <c r="F69417" i="2"/>
  <c r="F69418" i="2"/>
  <c r="F69419" i="2"/>
  <c r="F69420" i="2"/>
  <c r="F69421" i="2"/>
  <c r="F69422" i="2"/>
  <c r="F69423" i="2"/>
  <c r="F69424" i="2"/>
  <c r="F69425" i="2"/>
  <c r="F69426" i="2"/>
  <c r="F69427" i="2"/>
  <c r="F69428" i="2"/>
  <c r="F69429" i="2"/>
  <c r="F69430" i="2"/>
  <c r="F69431" i="2"/>
  <c r="F69432" i="2"/>
  <c r="F69433" i="2"/>
  <c r="F69434" i="2"/>
  <c r="F69435" i="2"/>
  <c r="F69436" i="2"/>
  <c r="F69437" i="2"/>
  <c r="F69438" i="2"/>
  <c r="F69439" i="2"/>
  <c r="F69440" i="2"/>
  <c r="F69441" i="2"/>
  <c r="F69442" i="2"/>
  <c r="F69443" i="2"/>
  <c r="F69444" i="2"/>
  <c r="F69445" i="2"/>
  <c r="F69446" i="2"/>
  <c r="F69447" i="2"/>
  <c r="F69448" i="2"/>
  <c r="F69449" i="2"/>
  <c r="F69450" i="2"/>
  <c r="F69451" i="2"/>
  <c r="F69452" i="2"/>
  <c r="F69453" i="2"/>
  <c r="F69454" i="2"/>
  <c r="F69455" i="2"/>
  <c r="F69456" i="2"/>
  <c r="F69457" i="2"/>
  <c r="F69458" i="2"/>
  <c r="F69459" i="2"/>
  <c r="F69460" i="2"/>
  <c r="F69461" i="2"/>
  <c r="F69462" i="2"/>
  <c r="F69463" i="2"/>
  <c r="F69464" i="2"/>
  <c r="F69465" i="2"/>
  <c r="F69466" i="2"/>
  <c r="F69467" i="2"/>
  <c r="F69468" i="2"/>
  <c r="F69469" i="2"/>
  <c r="F69470" i="2"/>
  <c r="F69471" i="2"/>
  <c r="F69472" i="2"/>
  <c r="F69473" i="2"/>
  <c r="F69474" i="2"/>
  <c r="F69475" i="2"/>
  <c r="F69476" i="2"/>
  <c r="F69477" i="2"/>
  <c r="F69478" i="2"/>
  <c r="F69479" i="2"/>
  <c r="F69480" i="2"/>
  <c r="F69481" i="2"/>
  <c r="F69482" i="2"/>
  <c r="F69483" i="2"/>
  <c r="F69484" i="2"/>
  <c r="F69485" i="2"/>
  <c r="F69486" i="2"/>
  <c r="F69487" i="2"/>
  <c r="F69488" i="2"/>
  <c r="F69489" i="2"/>
  <c r="F69490" i="2"/>
  <c r="F69491" i="2"/>
  <c r="F69492" i="2"/>
  <c r="F69493" i="2"/>
  <c r="F69494" i="2"/>
  <c r="F69495" i="2"/>
  <c r="F69496" i="2"/>
  <c r="F69497" i="2"/>
  <c r="F69498" i="2"/>
  <c r="F69499" i="2"/>
  <c r="F69500" i="2"/>
  <c r="F69501" i="2"/>
  <c r="F69502" i="2"/>
  <c r="F69503" i="2"/>
  <c r="F69504" i="2"/>
  <c r="F69505" i="2"/>
  <c r="F69506" i="2"/>
  <c r="F69507" i="2"/>
  <c r="F69508" i="2"/>
  <c r="F69509" i="2"/>
  <c r="F69510" i="2"/>
  <c r="F69511" i="2"/>
  <c r="F69512" i="2"/>
  <c r="F69513" i="2"/>
  <c r="F69514" i="2"/>
  <c r="F69515" i="2"/>
  <c r="F69516" i="2"/>
  <c r="F69517" i="2"/>
  <c r="F69518" i="2"/>
  <c r="F69519" i="2"/>
  <c r="F69520" i="2"/>
  <c r="F69521" i="2"/>
  <c r="F69522" i="2"/>
  <c r="F69523" i="2"/>
  <c r="F69524" i="2"/>
  <c r="F69525" i="2"/>
  <c r="F69526" i="2"/>
  <c r="F69527" i="2"/>
  <c r="F69528" i="2"/>
  <c r="F69529" i="2"/>
  <c r="F69530" i="2"/>
  <c r="F69531" i="2"/>
  <c r="F69532" i="2"/>
  <c r="F69533" i="2"/>
  <c r="F69534" i="2"/>
  <c r="F69535" i="2"/>
  <c r="F69536" i="2"/>
  <c r="F69537" i="2"/>
  <c r="F69538" i="2"/>
  <c r="F69539" i="2"/>
  <c r="F69540" i="2"/>
  <c r="F69541" i="2"/>
  <c r="F69542" i="2"/>
  <c r="F69543" i="2"/>
  <c r="F69544" i="2"/>
  <c r="F69545" i="2"/>
  <c r="F69546" i="2"/>
  <c r="F69547" i="2"/>
  <c r="F69548" i="2"/>
  <c r="F69549" i="2"/>
  <c r="F69550" i="2"/>
  <c r="F69551" i="2"/>
  <c r="F69552" i="2"/>
  <c r="F69553" i="2"/>
  <c r="F69554" i="2"/>
  <c r="F69555" i="2"/>
  <c r="F69556" i="2"/>
  <c r="F69557" i="2"/>
  <c r="F69558" i="2"/>
  <c r="F69559" i="2"/>
  <c r="F69560" i="2"/>
  <c r="F69561" i="2"/>
  <c r="F69562" i="2"/>
  <c r="F69563" i="2"/>
  <c r="F69564" i="2"/>
  <c r="F69565" i="2"/>
  <c r="F69566" i="2"/>
  <c r="F69567" i="2"/>
  <c r="F69568" i="2"/>
  <c r="F69569" i="2"/>
  <c r="F69570" i="2"/>
  <c r="F69571" i="2"/>
  <c r="F69572" i="2"/>
  <c r="F69573" i="2"/>
  <c r="F69574" i="2"/>
  <c r="F69575" i="2"/>
  <c r="F69576" i="2"/>
  <c r="F69577" i="2"/>
  <c r="F69578" i="2"/>
  <c r="F69579" i="2"/>
  <c r="F69580" i="2"/>
  <c r="F69581" i="2"/>
  <c r="F69582" i="2"/>
  <c r="F69583" i="2"/>
  <c r="F69584" i="2"/>
  <c r="F69585" i="2"/>
  <c r="F69586" i="2"/>
  <c r="F69587" i="2"/>
  <c r="F69588" i="2"/>
  <c r="F69589" i="2"/>
  <c r="F69590" i="2"/>
  <c r="F69591" i="2"/>
  <c r="F69592" i="2"/>
  <c r="F69593" i="2"/>
  <c r="F69594" i="2"/>
  <c r="F69595" i="2"/>
  <c r="F69596" i="2"/>
  <c r="F69597" i="2"/>
  <c r="F69598" i="2"/>
  <c r="F69599" i="2"/>
  <c r="F69600" i="2"/>
  <c r="F69601" i="2"/>
  <c r="F69602" i="2"/>
  <c r="F69603" i="2"/>
  <c r="F69604" i="2"/>
  <c r="F69605" i="2"/>
  <c r="F69606" i="2"/>
  <c r="F69607" i="2"/>
  <c r="F69608" i="2"/>
  <c r="F69609" i="2"/>
  <c r="F69610" i="2"/>
  <c r="F69611" i="2"/>
  <c r="F69612" i="2"/>
  <c r="F69613" i="2"/>
  <c r="F69614" i="2"/>
  <c r="F69615" i="2"/>
  <c r="F69616" i="2"/>
  <c r="F69617" i="2"/>
  <c r="F69618" i="2"/>
  <c r="F69619" i="2"/>
  <c r="F69620" i="2"/>
  <c r="F69621" i="2"/>
  <c r="F69622" i="2"/>
  <c r="F69623" i="2"/>
  <c r="F69624" i="2"/>
  <c r="F69625" i="2"/>
  <c r="F69626" i="2"/>
  <c r="F69627" i="2"/>
  <c r="F69628" i="2"/>
  <c r="F69629" i="2"/>
  <c r="F69630" i="2"/>
  <c r="F69631" i="2"/>
  <c r="F69632" i="2"/>
  <c r="F69633" i="2"/>
  <c r="F69634" i="2"/>
  <c r="F69635" i="2"/>
  <c r="F69636" i="2"/>
  <c r="F69637" i="2"/>
  <c r="F69638" i="2"/>
  <c r="F69639" i="2"/>
  <c r="F69640" i="2"/>
  <c r="F69641" i="2"/>
  <c r="F69642" i="2"/>
  <c r="F69643" i="2"/>
  <c r="F69644" i="2"/>
  <c r="F69645" i="2"/>
  <c r="F69646" i="2"/>
  <c r="F69647" i="2"/>
  <c r="F69648" i="2"/>
  <c r="F69649" i="2"/>
  <c r="F69650" i="2"/>
  <c r="F69651" i="2"/>
  <c r="F69652" i="2"/>
  <c r="F69653" i="2"/>
  <c r="F69654" i="2"/>
  <c r="F69655" i="2"/>
  <c r="F69656" i="2"/>
  <c r="F69657" i="2"/>
  <c r="F69658" i="2"/>
  <c r="F69659" i="2"/>
  <c r="F69660" i="2"/>
  <c r="F69661" i="2"/>
  <c r="F69662" i="2"/>
  <c r="F69663" i="2"/>
  <c r="F69664" i="2"/>
  <c r="F69665" i="2"/>
  <c r="F69666" i="2"/>
  <c r="F69667" i="2"/>
  <c r="F69668" i="2"/>
  <c r="F69669" i="2"/>
  <c r="F69670" i="2"/>
  <c r="F69671" i="2"/>
  <c r="F69672" i="2"/>
  <c r="F69673" i="2"/>
  <c r="F69674" i="2"/>
  <c r="F69675" i="2"/>
  <c r="F69676" i="2"/>
  <c r="F69677" i="2"/>
  <c r="F69678" i="2"/>
  <c r="F69679" i="2"/>
  <c r="F69680" i="2"/>
  <c r="F69681" i="2"/>
  <c r="F69682" i="2"/>
  <c r="F69683" i="2"/>
  <c r="F69684" i="2"/>
  <c r="F69685" i="2"/>
  <c r="F69686" i="2"/>
  <c r="F69687" i="2"/>
  <c r="F69688" i="2"/>
  <c r="F69689" i="2"/>
  <c r="F69690" i="2"/>
  <c r="F69691" i="2"/>
  <c r="F69692" i="2"/>
  <c r="F69693" i="2"/>
  <c r="F69694" i="2"/>
  <c r="F69695" i="2"/>
  <c r="F69696" i="2"/>
  <c r="F69697" i="2"/>
  <c r="F69698" i="2"/>
  <c r="F69699" i="2"/>
  <c r="F69700" i="2"/>
  <c r="F69701" i="2"/>
  <c r="F69702" i="2"/>
  <c r="F69703" i="2"/>
  <c r="F69704" i="2"/>
  <c r="F69705" i="2"/>
  <c r="F69706" i="2"/>
  <c r="F69707" i="2"/>
  <c r="F69708" i="2"/>
  <c r="F69709" i="2"/>
  <c r="F69710" i="2"/>
  <c r="F69711" i="2"/>
  <c r="F69712" i="2"/>
  <c r="F69713" i="2"/>
  <c r="F69714" i="2"/>
  <c r="F69715" i="2"/>
  <c r="F69716" i="2"/>
  <c r="F69717" i="2"/>
  <c r="F69718" i="2"/>
  <c r="F69719" i="2"/>
  <c r="F69720" i="2"/>
  <c r="F69721" i="2"/>
  <c r="F69722" i="2"/>
  <c r="F69723" i="2"/>
  <c r="F69724" i="2"/>
  <c r="F69725" i="2"/>
  <c r="F69726" i="2"/>
  <c r="F69727" i="2"/>
  <c r="F69728" i="2"/>
  <c r="F69729" i="2"/>
  <c r="F69730" i="2"/>
  <c r="F69731" i="2"/>
  <c r="F69732" i="2"/>
  <c r="F69733" i="2"/>
  <c r="F69734" i="2"/>
  <c r="F69735" i="2"/>
  <c r="F69736" i="2"/>
  <c r="F69737" i="2"/>
  <c r="F69738" i="2"/>
  <c r="F69739" i="2"/>
  <c r="F69740" i="2"/>
  <c r="F69741" i="2"/>
  <c r="F69742" i="2"/>
  <c r="F69743" i="2"/>
  <c r="F69744" i="2"/>
  <c r="F69745" i="2"/>
  <c r="F69746" i="2"/>
  <c r="F69747" i="2"/>
  <c r="F69748" i="2"/>
  <c r="F69749" i="2"/>
  <c r="F69750" i="2"/>
  <c r="F69751" i="2"/>
  <c r="F69752" i="2"/>
  <c r="F69753" i="2"/>
  <c r="F69754" i="2"/>
  <c r="F69755" i="2"/>
  <c r="F69756" i="2"/>
  <c r="F69757" i="2"/>
  <c r="F69758" i="2"/>
  <c r="F69759" i="2"/>
  <c r="F69760" i="2"/>
  <c r="F69761" i="2"/>
  <c r="F69762" i="2"/>
  <c r="F69763" i="2"/>
  <c r="F69764" i="2"/>
  <c r="F69765" i="2"/>
  <c r="F69766" i="2"/>
  <c r="F69767" i="2"/>
  <c r="F69768" i="2"/>
  <c r="F69769" i="2"/>
  <c r="F69770" i="2"/>
  <c r="F69771" i="2"/>
  <c r="F69772" i="2"/>
  <c r="F69773" i="2"/>
  <c r="F69774" i="2"/>
  <c r="F69775" i="2"/>
  <c r="F69776" i="2"/>
  <c r="F69777" i="2"/>
  <c r="F69778" i="2"/>
  <c r="F69779" i="2"/>
  <c r="F69780" i="2"/>
  <c r="F69781" i="2"/>
  <c r="F69782" i="2"/>
  <c r="F69783" i="2"/>
  <c r="F69784" i="2"/>
  <c r="F69785" i="2"/>
  <c r="F69786" i="2"/>
  <c r="F69787" i="2"/>
  <c r="F69788" i="2"/>
  <c r="F69789" i="2"/>
  <c r="F69790" i="2"/>
  <c r="F69791" i="2"/>
  <c r="F69792" i="2"/>
  <c r="F69793" i="2"/>
  <c r="F69794" i="2"/>
  <c r="F69795" i="2"/>
  <c r="F69796" i="2"/>
  <c r="F69797" i="2"/>
  <c r="F69798" i="2"/>
  <c r="F69799" i="2"/>
  <c r="F69800" i="2"/>
  <c r="F69801" i="2"/>
  <c r="F69802" i="2"/>
  <c r="F69803" i="2"/>
  <c r="F69804" i="2"/>
  <c r="F69805" i="2"/>
  <c r="F69806" i="2"/>
  <c r="F69807" i="2"/>
  <c r="F69808" i="2"/>
  <c r="F69809" i="2"/>
  <c r="F69810" i="2"/>
  <c r="F69811" i="2"/>
  <c r="F69812" i="2"/>
  <c r="F69813" i="2"/>
  <c r="F69814" i="2"/>
  <c r="F69815" i="2"/>
  <c r="F69816" i="2"/>
  <c r="F69817" i="2"/>
  <c r="F69818" i="2"/>
  <c r="F69819" i="2"/>
  <c r="F69820" i="2"/>
  <c r="F69821" i="2"/>
  <c r="F69822" i="2"/>
  <c r="F69823" i="2"/>
  <c r="F69824" i="2"/>
  <c r="F69825" i="2"/>
  <c r="F69826" i="2"/>
  <c r="F69827" i="2"/>
  <c r="F69828" i="2"/>
  <c r="F69829" i="2"/>
  <c r="F69830" i="2"/>
  <c r="F69831" i="2"/>
  <c r="F69832" i="2"/>
  <c r="F69833" i="2"/>
  <c r="F69834" i="2"/>
  <c r="F69835" i="2"/>
  <c r="F69836" i="2"/>
  <c r="F69837" i="2"/>
  <c r="F69838" i="2"/>
  <c r="F69839" i="2"/>
  <c r="F69840" i="2"/>
  <c r="F69841" i="2"/>
  <c r="F69842" i="2"/>
  <c r="F69843" i="2"/>
  <c r="F69844" i="2"/>
  <c r="F69845" i="2"/>
  <c r="F69846" i="2"/>
  <c r="F69847" i="2"/>
  <c r="F69848" i="2"/>
  <c r="F69849" i="2"/>
  <c r="F69850" i="2"/>
  <c r="F69851" i="2"/>
  <c r="F69852" i="2"/>
  <c r="F69853" i="2"/>
  <c r="F69854" i="2"/>
  <c r="F69855" i="2"/>
  <c r="F69856" i="2"/>
  <c r="F69857" i="2"/>
  <c r="F69858" i="2"/>
  <c r="F69859" i="2"/>
  <c r="F69860" i="2"/>
  <c r="F69861" i="2"/>
  <c r="F69862" i="2"/>
  <c r="F69863" i="2"/>
  <c r="F69864" i="2"/>
  <c r="F69865" i="2"/>
  <c r="F69866" i="2"/>
  <c r="F69867" i="2"/>
  <c r="F69868" i="2"/>
  <c r="F69869" i="2"/>
  <c r="F69870" i="2"/>
  <c r="F69871" i="2"/>
  <c r="F69872" i="2"/>
  <c r="F69873" i="2"/>
  <c r="F69874" i="2"/>
  <c r="F69875" i="2"/>
  <c r="F69876" i="2"/>
  <c r="F69877" i="2"/>
  <c r="F69878" i="2"/>
  <c r="F69879" i="2"/>
  <c r="F69880" i="2"/>
  <c r="F69881" i="2"/>
  <c r="F69882" i="2"/>
  <c r="F69883" i="2"/>
  <c r="F69884" i="2"/>
  <c r="F69885" i="2"/>
  <c r="F69886" i="2"/>
  <c r="F69887" i="2"/>
  <c r="F69888" i="2"/>
  <c r="F69889" i="2"/>
  <c r="F69890" i="2"/>
  <c r="F69891" i="2"/>
  <c r="F69892" i="2"/>
  <c r="F69893" i="2"/>
  <c r="F69894" i="2"/>
  <c r="F69895" i="2"/>
  <c r="F69896" i="2"/>
  <c r="F69897" i="2"/>
  <c r="F69898" i="2"/>
  <c r="F69899" i="2"/>
  <c r="F69900" i="2"/>
  <c r="F69901" i="2"/>
  <c r="F69902" i="2"/>
  <c r="F69903" i="2"/>
  <c r="F69904" i="2"/>
  <c r="F69905" i="2"/>
  <c r="F69906" i="2"/>
  <c r="F69907" i="2"/>
  <c r="F69908" i="2"/>
  <c r="F69909" i="2"/>
  <c r="F69910" i="2"/>
  <c r="F69911" i="2"/>
  <c r="F69912" i="2"/>
  <c r="F69913" i="2"/>
  <c r="F69914" i="2"/>
  <c r="F69915" i="2"/>
  <c r="F69916" i="2"/>
  <c r="F69917" i="2"/>
  <c r="F69918" i="2"/>
  <c r="F69919" i="2"/>
  <c r="F69920" i="2"/>
  <c r="F69921" i="2"/>
  <c r="F69922" i="2"/>
  <c r="F69923" i="2"/>
  <c r="F69924" i="2"/>
  <c r="F69925" i="2"/>
  <c r="F69926" i="2"/>
  <c r="F69927" i="2"/>
  <c r="F69928" i="2"/>
  <c r="F69929" i="2"/>
  <c r="F69930" i="2"/>
  <c r="F69931" i="2"/>
  <c r="F69932" i="2"/>
  <c r="F69933" i="2"/>
  <c r="F69934" i="2"/>
  <c r="F69935" i="2"/>
  <c r="F69936" i="2"/>
  <c r="F69937" i="2"/>
  <c r="F69938" i="2"/>
  <c r="F69939" i="2"/>
  <c r="F69940" i="2"/>
  <c r="F69941" i="2"/>
  <c r="F69942" i="2"/>
  <c r="F69943" i="2"/>
  <c r="F69944" i="2"/>
  <c r="F69945" i="2"/>
  <c r="F69946" i="2"/>
  <c r="F69947" i="2"/>
  <c r="F69948" i="2"/>
  <c r="F69949" i="2"/>
  <c r="F69950" i="2"/>
  <c r="F69951" i="2"/>
  <c r="F69952" i="2"/>
  <c r="F69953" i="2"/>
  <c r="F69954" i="2"/>
  <c r="F69955" i="2"/>
  <c r="F69956" i="2"/>
  <c r="F69957" i="2"/>
  <c r="F69958" i="2"/>
  <c r="F69959" i="2"/>
  <c r="F69960" i="2"/>
  <c r="F69961" i="2"/>
  <c r="F69962" i="2"/>
  <c r="F69963" i="2"/>
  <c r="F69964" i="2"/>
  <c r="F69965" i="2"/>
  <c r="F69966" i="2"/>
  <c r="F69967" i="2"/>
  <c r="F69968" i="2"/>
  <c r="F69969" i="2"/>
  <c r="F69970" i="2"/>
  <c r="F69971" i="2"/>
  <c r="F69972" i="2"/>
  <c r="F69973" i="2"/>
  <c r="F69974" i="2"/>
  <c r="F69975" i="2"/>
  <c r="F69976" i="2"/>
  <c r="F69977" i="2"/>
  <c r="F69978" i="2"/>
  <c r="F69979" i="2"/>
  <c r="F69980" i="2"/>
  <c r="F69981" i="2"/>
  <c r="F69982" i="2"/>
  <c r="F69983" i="2"/>
  <c r="F69984" i="2"/>
  <c r="F69985" i="2"/>
  <c r="F69986" i="2"/>
  <c r="F69987" i="2"/>
  <c r="F69988" i="2"/>
  <c r="F69989" i="2"/>
  <c r="F69990" i="2"/>
  <c r="F69991" i="2"/>
  <c r="F69992" i="2"/>
  <c r="F69993" i="2"/>
  <c r="F69994" i="2"/>
  <c r="F69995" i="2"/>
  <c r="F69996" i="2"/>
  <c r="F69997" i="2"/>
  <c r="F69998" i="2"/>
  <c r="F69999" i="2"/>
  <c r="F70000" i="2"/>
  <c r="F70001" i="2"/>
  <c r="F70002" i="2"/>
  <c r="F70003" i="2"/>
  <c r="F70004" i="2"/>
  <c r="F70005" i="2"/>
  <c r="F70006" i="2"/>
  <c r="F70007" i="2"/>
  <c r="F70008" i="2"/>
  <c r="F70009" i="2"/>
  <c r="F70010" i="2"/>
  <c r="F70011" i="2"/>
  <c r="F70012" i="2"/>
  <c r="F70013" i="2"/>
  <c r="F70014" i="2"/>
  <c r="F70015" i="2"/>
  <c r="F70016" i="2"/>
  <c r="F70017" i="2"/>
  <c r="F70018" i="2"/>
  <c r="F70019" i="2"/>
  <c r="F70020" i="2"/>
  <c r="F70021" i="2"/>
  <c r="F70022" i="2"/>
  <c r="F70023" i="2"/>
  <c r="F70024" i="2"/>
  <c r="F70025" i="2"/>
  <c r="F70026" i="2"/>
  <c r="F70027" i="2"/>
  <c r="F70028" i="2"/>
  <c r="F70029" i="2"/>
  <c r="F70030" i="2"/>
  <c r="F70031" i="2"/>
  <c r="F70032" i="2"/>
  <c r="F70033" i="2"/>
  <c r="F70034" i="2"/>
  <c r="F70035" i="2"/>
  <c r="F70036" i="2"/>
  <c r="F70037" i="2"/>
  <c r="F70038" i="2"/>
  <c r="F70039" i="2"/>
  <c r="F70040" i="2"/>
  <c r="F70041" i="2"/>
  <c r="F70042" i="2"/>
  <c r="F70043" i="2"/>
  <c r="F70044" i="2"/>
  <c r="F70045" i="2"/>
  <c r="F70046" i="2"/>
  <c r="F70047" i="2"/>
  <c r="F70048" i="2"/>
  <c r="F70049" i="2"/>
  <c r="F70050" i="2"/>
  <c r="F70051" i="2"/>
  <c r="F70052" i="2"/>
  <c r="F70053" i="2"/>
  <c r="F70054" i="2"/>
  <c r="F70055" i="2"/>
  <c r="F70056" i="2"/>
  <c r="F70057" i="2"/>
  <c r="F70058" i="2"/>
  <c r="F70059" i="2"/>
  <c r="F70060" i="2"/>
  <c r="F70061" i="2"/>
  <c r="F70062" i="2"/>
  <c r="F70063" i="2"/>
  <c r="F70064" i="2"/>
  <c r="F70065" i="2"/>
  <c r="F70066" i="2"/>
  <c r="F70067" i="2"/>
  <c r="F70068" i="2"/>
  <c r="F70069" i="2"/>
  <c r="F70070" i="2"/>
  <c r="F70071" i="2"/>
  <c r="F70072" i="2"/>
  <c r="F70073" i="2"/>
  <c r="F70074" i="2"/>
  <c r="F70075" i="2"/>
  <c r="F70076" i="2"/>
  <c r="F70077" i="2"/>
  <c r="F70078" i="2"/>
  <c r="F70079" i="2"/>
  <c r="F70080" i="2"/>
  <c r="F70081" i="2"/>
  <c r="F70082" i="2"/>
  <c r="F70083" i="2"/>
  <c r="F70084" i="2"/>
  <c r="F70085" i="2"/>
  <c r="F70086" i="2"/>
  <c r="F70087" i="2"/>
  <c r="F70088" i="2"/>
  <c r="F70089" i="2"/>
  <c r="F70090" i="2"/>
  <c r="F70091" i="2"/>
  <c r="F70092" i="2"/>
  <c r="F70093" i="2"/>
  <c r="F70094" i="2"/>
  <c r="F70095" i="2"/>
  <c r="F70096" i="2"/>
  <c r="F70097" i="2"/>
  <c r="F70098" i="2"/>
  <c r="F70099" i="2"/>
  <c r="F70100" i="2"/>
  <c r="F70101" i="2"/>
  <c r="F70102" i="2"/>
  <c r="F70103" i="2"/>
  <c r="F70104" i="2"/>
  <c r="F70105" i="2"/>
  <c r="F70106" i="2"/>
  <c r="F70107" i="2"/>
  <c r="F70108" i="2"/>
  <c r="F70109" i="2"/>
  <c r="F70110" i="2"/>
  <c r="F70111" i="2"/>
  <c r="F70112" i="2"/>
  <c r="F70113" i="2"/>
  <c r="F70114" i="2"/>
  <c r="F70115" i="2"/>
  <c r="F70116" i="2"/>
  <c r="F70117" i="2"/>
  <c r="F70118" i="2"/>
  <c r="F70119" i="2"/>
  <c r="F70120" i="2"/>
  <c r="F70121" i="2"/>
  <c r="F70122" i="2"/>
  <c r="F70123" i="2"/>
  <c r="F70124" i="2"/>
  <c r="F70125" i="2"/>
  <c r="F70126" i="2"/>
  <c r="F70127" i="2"/>
  <c r="F70128" i="2"/>
  <c r="F70129" i="2"/>
  <c r="F70130" i="2"/>
  <c r="F70131" i="2"/>
  <c r="F70132" i="2"/>
  <c r="F70133" i="2"/>
  <c r="F70134" i="2"/>
  <c r="F70135" i="2"/>
  <c r="F70136" i="2"/>
  <c r="F70137" i="2"/>
  <c r="F70138" i="2"/>
  <c r="F70139" i="2"/>
  <c r="F70140" i="2"/>
  <c r="F70141" i="2"/>
  <c r="F70142" i="2"/>
  <c r="F70143" i="2"/>
  <c r="F70144" i="2"/>
  <c r="F70145" i="2"/>
  <c r="F70146" i="2"/>
  <c r="F70147" i="2"/>
  <c r="F70148" i="2"/>
  <c r="F70149" i="2"/>
  <c r="F70150" i="2"/>
  <c r="F70151" i="2"/>
  <c r="F70152" i="2"/>
  <c r="F70153" i="2"/>
  <c r="F70154" i="2"/>
  <c r="F70155" i="2"/>
  <c r="F70156" i="2"/>
  <c r="F70157" i="2"/>
  <c r="F70158" i="2"/>
  <c r="F70159" i="2"/>
  <c r="F70160" i="2"/>
  <c r="F70161" i="2"/>
  <c r="F70162" i="2"/>
  <c r="F70163" i="2"/>
  <c r="F70164" i="2"/>
  <c r="F70165" i="2"/>
  <c r="F70166" i="2"/>
  <c r="F70167" i="2"/>
  <c r="F70168" i="2"/>
  <c r="F70169" i="2"/>
  <c r="F70170" i="2"/>
  <c r="F70171" i="2"/>
  <c r="F70172" i="2"/>
  <c r="F70173" i="2"/>
  <c r="F70174" i="2"/>
  <c r="F70175" i="2"/>
  <c r="F70176" i="2"/>
  <c r="F70177" i="2"/>
  <c r="F70178" i="2"/>
  <c r="F70179" i="2"/>
  <c r="F70180" i="2"/>
  <c r="F70181" i="2"/>
  <c r="F70182" i="2"/>
  <c r="F70183" i="2"/>
  <c r="F70184" i="2"/>
  <c r="F70185" i="2"/>
  <c r="F70186" i="2"/>
  <c r="F70187" i="2"/>
  <c r="F70188" i="2"/>
  <c r="F70189" i="2"/>
  <c r="F70190" i="2"/>
  <c r="F70191" i="2"/>
  <c r="F70192" i="2"/>
  <c r="F70193" i="2"/>
  <c r="F70194" i="2"/>
  <c r="F70195" i="2"/>
  <c r="F70196" i="2"/>
  <c r="F70197" i="2"/>
  <c r="F70198" i="2"/>
  <c r="F70199" i="2"/>
  <c r="F70200" i="2"/>
  <c r="F70201" i="2"/>
  <c r="F70202" i="2"/>
  <c r="F70203" i="2"/>
  <c r="F70204" i="2"/>
  <c r="F70205" i="2"/>
  <c r="F70206" i="2"/>
  <c r="F70207" i="2"/>
  <c r="F70208" i="2"/>
  <c r="F70209" i="2"/>
  <c r="F70210" i="2"/>
  <c r="F70211" i="2"/>
  <c r="F70212" i="2"/>
  <c r="F70213" i="2"/>
  <c r="F70214" i="2"/>
  <c r="F70215" i="2"/>
  <c r="F70216" i="2"/>
  <c r="F70217" i="2"/>
  <c r="F70218" i="2"/>
  <c r="F70219" i="2"/>
  <c r="F70220" i="2"/>
  <c r="F70221" i="2"/>
  <c r="F70222" i="2"/>
  <c r="F70223" i="2"/>
  <c r="F70224" i="2"/>
  <c r="F70225" i="2"/>
  <c r="F70226" i="2"/>
  <c r="F70227" i="2"/>
  <c r="F70228" i="2"/>
  <c r="F70229" i="2"/>
  <c r="F70230" i="2"/>
  <c r="F70231" i="2"/>
  <c r="F70232" i="2"/>
  <c r="F70233" i="2"/>
  <c r="F70234" i="2"/>
  <c r="F70235" i="2"/>
  <c r="F70236" i="2"/>
  <c r="F70237" i="2"/>
  <c r="F70238" i="2"/>
  <c r="F70239" i="2"/>
  <c r="F70240" i="2"/>
  <c r="F70241" i="2"/>
  <c r="F70242" i="2"/>
  <c r="F70243" i="2"/>
  <c r="F70244" i="2"/>
  <c r="F70245" i="2"/>
  <c r="F70246" i="2"/>
  <c r="F70247" i="2"/>
  <c r="F70248" i="2"/>
  <c r="F70249" i="2"/>
  <c r="F70250" i="2"/>
  <c r="F70251" i="2"/>
  <c r="F70252" i="2"/>
  <c r="F70253" i="2"/>
  <c r="F70254" i="2"/>
  <c r="F70255" i="2"/>
  <c r="F70256" i="2"/>
  <c r="F70257" i="2"/>
  <c r="F70258" i="2"/>
  <c r="F70259" i="2"/>
  <c r="F70260" i="2"/>
  <c r="F70261" i="2"/>
  <c r="F70262" i="2"/>
  <c r="F70263" i="2"/>
  <c r="F70264" i="2"/>
  <c r="F70265" i="2"/>
  <c r="F70266" i="2"/>
  <c r="F70267" i="2"/>
  <c r="F70268" i="2"/>
  <c r="F70269" i="2"/>
  <c r="F70270" i="2"/>
  <c r="F70271" i="2"/>
  <c r="F70272" i="2"/>
  <c r="F70273" i="2"/>
  <c r="F70274" i="2"/>
  <c r="F70275" i="2"/>
  <c r="F70276" i="2"/>
  <c r="F70277" i="2"/>
  <c r="F70278" i="2"/>
  <c r="F70279" i="2"/>
  <c r="F70280" i="2"/>
  <c r="F70281" i="2"/>
  <c r="F70282" i="2"/>
  <c r="F70283" i="2"/>
  <c r="F70284" i="2"/>
  <c r="F70285" i="2"/>
  <c r="F70286" i="2"/>
  <c r="F70287" i="2"/>
  <c r="F70288" i="2"/>
  <c r="F70289" i="2"/>
  <c r="F70290" i="2"/>
  <c r="F70291" i="2"/>
  <c r="F70292" i="2"/>
  <c r="F70293" i="2"/>
  <c r="F70294" i="2"/>
  <c r="F70295" i="2"/>
  <c r="F70296" i="2"/>
  <c r="F70297" i="2"/>
  <c r="F70298" i="2"/>
  <c r="F70299" i="2"/>
  <c r="F70300" i="2"/>
  <c r="F70301" i="2"/>
  <c r="F70302" i="2"/>
  <c r="F70303" i="2"/>
  <c r="F70304" i="2"/>
  <c r="F70305" i="2"/>
  <c r="F70306" i="2"/>
  <c r="F70307" i="2"/>
  <c r="F70308" i="2"/>
  <c r="F70309" i="2"/>
  <c r="F70310" i="2"/>
  <c r="F70311" i="2"/>
  <c r="F70312" i="2"/>
  <c r="F70313" i="2"/>
  <c r="F70314" i="2"/>
  <c r="F70315" i="2"/>
  <c r="F70316" i="2"/>
  <c r="F70317" i="2"/>
  <c r="F70318" i="2"/>
  <c r="F70319" i="2"/>
  <c r="F70320" i="2"/>
  <c r="F70321" i="2"/>
  <c r="F70322" i="2"/>
  <c r="F70323" i="2"/>
  <c r="F70324" i="2"/>
  <c r="F70325" i="2"/>
  <c r="F70326" i="2"/>
  <c r="F70327" i="2"/>
  <c r="F70328" i="2"/>
  <c r="F70329" i="2"/>
  <c r="F70330" i="2"/>
  <c r="F70331" i="2"/>
  <c r="F70332" i="2"/>
  <c r="F70333" i="2"/>
  <c r="F70334" i="2"/>
  <c r="F70335" i="2"/>
  <c r="F70336" i="2"/>
  <c r="F70337" i="2"/>
  <c r="F70338" i="2"/>
  <c r="F70339" i="2"/>
  <c r="F70340" i="2"/>
  <c r="F70341" i="2"/>
  <c r="F70342" i="2"/>
  <c r="F70343" i="2"/>
  <c r="F70344" i="2"/>
  <c r="F70345" i="2"/>
  <c r="F70346" i="2"/>
  <c r="F70347" i="2"/>
  <c r="F70348" i="2"/>
  <c r="F70349" i="2"/>
  <c r="F70350" i="2"/>
  <c r="F70351" i="2"/>
  <c r="F70352" i="2"/>
  <c r="F70353" i="2"/>
  <c r="F70354" i="2"/>
  <c r="F70355" i="2"/>
  <c r="F70356" i="2"/>
  <c r="F70357" i="2"/>
  <c r="F70358" i="2"/>
  <c r="F70359" i="2"/>
  <c r="F70360" i="2"/>
  <c r="F70361" i="2"/>
  <c r="F70362" i="2"/>
  <c r="F70363" i="2"/>
  <c r="F70364" i="2"/>
  <c r="F70365" i="2"/>
  <c r="F70366" i="2"/>
  <c r="F70367" i="2"/>
  <c r="F70368" i="2"/>
  <c r="F70369" i="2"/>
  <c r="F70370" i="2"/>
  <c r="F70371" i="2"/>
  <c r="F70372" i="2"/>
  <c r="F70373" i="2"/>
  <c r="F70374" i="2"/>
  <c r="F70375" i="2"/>
  <c r="F70376" i="2"/>
  <c r="F70377" i="2"/>
  <c r="F70378" i="2"/>
  <c r="F70379" i="2"/>
  <c r="F70380" i="2"/>
  <c r="F70381" i="2"/>
  <c r="F70382" i="2"/>
  <c r="F70383" i="2"/>
  <c r="F70384" i="2"/>
  <c r="F70385" i="2"/>
  <c r="F70386" i="2"/>
  <c r="F70387" i="2"/>
  <c r="F70388" i="2"/>
  <c r="F70389" i="2"/>
  <c r="F70390" i="2"/>
  <c r="F70391" i="2"/>
  <c r="F70392" i="2"/>
  <c r="F70393" i="2"/>
  <c r="F70394" i="2"/>
  <c r="F70395" i="2"/>
  <c r="F70396" i="2"/>
  <c r="F70397" i="2"/>
  <c r="F70398" i="2"/>
  <c r="F70399" i="2"/>
  <c r="F70400" i="2"/>
  <c r="F70401" i="2"/>
  <c r="F70402" i="2"/>
  <c r="F70403" i="2"/>
  <c r="F70404" i="2"/>
  <c r="F70405" i="2"/>
  <c r="F70406" i="2"/>
  <c r="F70407" i="2"/>
  <c r="F70408" i="2"/>
  <c r="F70409" i="2"/>
  <c r="F70410" i="2"/>
  <c r="F70411" i="2"/>
  <c r="F70412" i="2"/>
  <c r="F70413" i="2"/>
  <c r="F70414" i="2"/>
  <c r="F70415" i="2"/>
  <c r="F70416" i="2"/>
  <c r="F70417" i="2"/>
  <c r="F70418" i="2"/>
  <c r="F70419" i="2"/>
  <c r="F70420" i="2"/>
  <c r="F70421" i="2"/>
  <c r="F70422" i="2"/>
  <c r="F70423" i="2"/>
  <c r="F70424" i="2"/>
  <c r="F70425" i="2"/>
  <c r="F70426" i="2"/>
  <c r="F70427" i="2"/>
  <c r="F70428" i="2"/>
  <c r="F70429" i="2"/>
  <c r="F70430" i="2"/>
  <c r="F70431" i="2"/>
  <c r="F70432" i="2"/>
  <c r="F70433" i="2"/>
  <c r="F70434" i="2"/>
  <c r="F70435" i="2"/>
  <c r="F70436" i="2"/>
  <c r="F70437" i="2"/>
  <c r="F70438" i="2"/>
  <c r="F70439" i="2"/>
  <c r="F70440" i="2"/>
  <c r="F70441" i="2"/>
  <c r="F70442" i="2"/>
  <c r="F70443" i="2"/>
  <c r="F70444" i="2"/>
  <c r="F70445" i="2"/>
  <c r="F70446" i="2"/>
  <c r="F70447" i="2"/>
  <c r="F70448" i="2"/>
  <c r="F70449" i="2"/>
  <c r="F70450" i="2"/>
  <c r="F70451" i="2"/>
  <c r="F70452" i="2"/>
  <c r="F70453" i="2"/>
  <c r="F70454" i="2"/>
  <c r="F70455" i="2"/>
  <c r="F70456" i="2"/>
  <c r="F70457" i="2"/>
  <c r="F70458" i="2"/>
  <c r="F70459" i="2"/>
  <c r="F70460" i="2"/>
  <c r="F70461" i="2"/>
  <c r="F70462" i="2"/>
  <c r="F70463" i="2"/>
  <c r="F70464" i="2"/>
  <c r="F70465" i="2"/>
  <c r="F70466" i="2"/>
  <c r="F70467" i="2"/>
  <c r="F70468" i="2"/>
  <c r="F70469" i="2"/>
  <c r="F70470" i="2"/>
  <c r="F70471" i="2"/>
  <c r="F70472" i="2"/>
  <c r="F70473" i="2"/>
  <c r="F70474" i="2"/>
  <c r="F70475" i="2"/>
  <c r="F70476" i="2"/>
  <c r="F70477" i="2"/>
  <c r="F70478" i="2"/>
  <c r="F70479" i="2"/>
  <c r="F70480" i="2"/>
  <c r="F70481" i="2"/>
  <c r="F70482" i="2"/>
  <c r="F70483" i="2"/>
  <c r="F70484" i="2"/>
  <c r="F70485" i="2"/>
  <c r="F70486" i="2"/>
  <c r="F70487" i="2"/>
  <c r="F70488" i="2"/>
  <c r="F70489" i="2"/>
  <c r="F70490" i="2"/>
  <c r="F70491" i="2"/>
  <c r="F70492" i="2"/>
  <c r="F70493" i="2"/>
  <c r="F70494" i="2"/>
  <c r="F70495" i="2"/>
  <c r="F70496" i="2"/>
  <c r="F70497" i="2"/>
  <c r="F70498" i="2"/>
  <c r="F70499" i="2"/>
  <c r="F70500" i="2"/>
  <c r="F70501" i="2"/>
  <c r="F70502" i="2"/>
  <c r="F70503" i="2"/>
  <c r="F70504" i="2"/>
  <c r="F70505" i="2"/>
  <c r="F70506" i="2"/>
  <c r="F70507" i="2"/>
  <c r="F70508" i="2"/>
  <c r="F70509" i="2"/>
  <c r="F70510" i="2"/>
  <c r="F70511" i="2"/>
  <c r="F70512" i="2"/>
  <c r="F70513" i="2"/>
  <c r="F70514" i="2"/>
  <c r="F70515" i="2"/>
  <c r="F70516" i="2"/>
  <c r="F70517" i="2"/>
  <c r="F70518" i="2"/>
  <c r="F70519" i="2"/>
  <c r="F70520" i="2"/>
  <c r="F70521" i="2"/>
  <c r="F70522" i="2"/>
  <c r="F70523" i="2"/>
  <c r="F70524" i="2"/>
  <c r="F70525" i="2"/>
  <c r="F70526" i="2"/>
  <c r="F70527" i="2"/>
  <c r="F70528" i="2"/>
  <c r="F70529" i="2"/>
  <c r="F70530" i="2"/>
  <c r="F70531" i="2"/>
  <c r="F70532" i="2"/>
  <c r="F70533" i="2"/>
  <c r="F70534" i="2"/>
  <c r="F70535" i="2"/>
  <c r="F70536" i="2"/>
  <c r="F70537" i="2"/>
  <c r="F70538" i="2"/>
  <c r="F70539" i="2"/>
  <c r="F70540" i="2"/>
  <c r="F70541" i="2"/>
  <c r="F70542" i="2"/>
  <c r="F70543" i="2"/>
  <c r="F70544" i="2"/>
  <c r="F70545" i="2"/>
  <c r="F70546" i="2"/>
  <c r="F70547" i="2"/>
  <c r="F70548" i="2"/>
  <c r="F70549" i="2"/>
  <c r="F70550" i="2"/>
  <c r="F70551" i="2"/>
  <c r="F70552" i="2"/>
  <c r="F70553" i="2"/>
  <c r="F70554" i="2"/>
  <c r="F70555" i="2"/>
  <c r="F70556" i="2"/>
  <c r="F70557" i="2"/>
  <c r="F70558" i="2"/>
  <c r="F70559" i="2"/>
  <c r="F70560" i="2"/>
  <c r="F70561" i="2"/>
  <c r="F70562" i="2"/>
  <c r="F70563" i="2"/>
  <c r="F70564" i="2"/>
  <c r="F70565" i="2"/>
  <c r="F70566" i="2"/>
  <c r="F70567" i="2"/>
  <c r="F70568" i="2"/>
  <c r="F70569" i="2"/>
  <c r="F70570" i="2"/>
  <c r="F70571" i="2"/>
  <c r="F70572" i="2"/>
  <c r="F70573" i="2"/>
  <c r="F70574" i="2"/>
  <c r="F70575" i="2"/>
  <c r="F70576" i="2"/>
  <c r="F70577" i="2"/>
  <c r="F70578" i="2"/>
  <c r="F70579" i="2"/>
  <c r="F70580" i="2"/>
  <c r="F70581" i="2"/>
  <c r="F70582" i="2"/>
  <c r="F70583" i="2"/>
  <c r="F70584" i="2"/>
  <c r="F70585" i="2"/>
  <c r="F70586" i="2"/>
  <c r="F70587" i="2"/>
  <c r="F70588" i="2"/>
  <c r="F70589" i="2"/>
  <c r="F70590" i="2"/>
  <c r="F70591" i="2"/>
  <c r="F70592" i="2"/>
  <c r="F70593" i="2"/>
  <c r="F70594" i="2"/>
  <c r="F70595" i="2"/>
  <c r="F70596" i="2"/>
  <c r="F70597" i="2"/>
  <c r="F70598" i="2"/>
  <c r="F70599" i="2"/>
  <c r="F70600" i="2"/>
  <c r="F70601" i="2"/>
  <c r="F70602" i="2"/>
  <c r="F70603" i="2"/>
  <c r="F70604" i="2"/>
  <c r="F70605" i="2"/>
  <c r="F70606" i="2"/>
  <c r="F70607" i="2"/>
  <c r="F70608" i="2"/>
  <c r="F70609" i="2"/>
  <c r="F70610" i="2"/>
  <c r="F70611" i="2"/>
  <c r="F70612" i="2"/>
  <c r="F70613" i="2"/>
  <c r="F70614" i="2"/>
  <c r="F70615" i="2"/>
  <c r="F70616" i="2"/>
  <c r="F70617" i="2"/>
  <c r="F70618" i="2"/>
  <c r="F70619" i="2"/>
  <c r="F70620" i="2"/>
  <c r="F70621" i="2"/>
  <c r="F70622" i="2"/>
  <c r="F70623" i="2"/>
  <c r="F70624" i="2"/>
  <c r="F70625" i="2"/>
  <c r="F70626" i="2"/>
  <c r="F70627" i="2"/>
  <c r="F70628" i="2"/>
  <c r="F70629" i="2"/>
  <c r="F70630" i="2"/>
  <c r="F70631" i="2"/>
  <c r="F70632" i="2"/>
  <c r="F70633" i="2"/>
  <c r="F70634" i="2"/>
  <c r="F70635" i="2"/>
  <c r="F70636" i="2"/>
  <c r="F70637" i="2"/>
  <c r="F70638" i="2"/>
  <c r="F70639" i="2"/>
  <c r="F70640" i="2"/>
  <c r="F70641" i="2"/>
  <c r="F70642" i="2"/>
  <c r="F70643" i="2"/>
  <c r="F70644" i="2"/>
  <c r="F70645" i="2"/>
  <c r="F70646" i="2"/>
  <c r="F70647" i="2"/>
  <c r="F70648" i="2"/>
  <c r="F70649" i="2"/>
  <c r="F70650" i="2"/>
  <c r="F70651" i="2"/>
  <c r="F70652" i="2"/>
  <c r="F70653" i="2"/>
  <c r="F70654" i="2"/>
  <c r="F70655" i="2"/>
  <c r="F70656" i="2"/>
  <c r="F70657" i="2"/>
  <c r="F70658" i="2"/>
  <c r="F70659" i="2"/>
  <c r="F70660" i="2"/>
  <c r="F70661" i="2"/>
  <c r="F70662" i="2"/>
  <c r="F70663" i="2"/>
  <c r="F70664" i="2"/>
  <c r="F70665" i="2"/>
  <c r="F70666" i="2"/>
  <c r="F70667" i="2"/>
  <c r="F70668" i="2"/>
  <c r="F70669" i="2"/>
  <c r="F70670" i="2"/>
  <c r="F70671" i="2"/>
  <c r="F70672" i="2"/>
  <c r="F70673" i="2"/>
  <c r="F70674" i="2"/>
  <c r="F70675" i="2"/>
  <c r="F70676" i="2"/>
  <c r="F70677" i="2"/>
  <c r="F70678" i="2"/>
  <c r="F70679" i="2"/>
  <c r="F70680" i="2"/>
  <c r="F70681" i="2"/>
  <c r="F70682" i="2"/>
  <c r="F70683" i="2"/>
  <c r="F70684" i="2"/>
  <c r="F70685" i="2"/>
  <c r="F70686" i="2"/>
  <c r="F70687" i="2"/>
  <c r="F70688" i="2"/>
  <c r="F70689" i="2"/>
  <c r="F70690" i="2"/>
  <c r="F70691" i="2"/>
  <c r="F70692" i="2"/>
  <c r="F70693" i="2"/>
  <c r="F70694" i="2"/>
  <c r="F70695" i="2"/>
  <c r="F70696" i="2"/>
  <c r="F70697" i="2"/>
  <c r="F70698" i="2"/>
  <c r="F70699" i="2"/>
  <c r="F70700" i="2"/>
  <c r="F70701" i="2"/>
  <c r="F70702" i="2"/>
  <c r="F70703" i="2"/>
  <c r="F70704" i="2"/>
  <c r="F70705" i="2"/>
  <c r="F70706" i="2"/>
  <c r="F70707" i="2"/>
  <c r="F70708" i="2"/>
  <c r="F70709" i="2"/>
  <c r="F70710" i="2"/>
  <c r="F70711" i="2"/>
  <c r="F70712" i="2"/>
  <c r="F70713" i="2"/>
  <c r="F70714" i="2"/>
  <c r="F70715" i="2"/>
  <c r="F70716" i="2"/>
  <c r="F70717" i="2"/>
  <c r="F70718" i="2"/>
  <c r="F70719" i="2"/>
  <c r="F70720" i="2"/>
  <c r="F70721" i="2"/>
  <c r="F70722" i="2"/>
  <c r="F70723" i="2"/>
  <c r="F70724" i="2"/>
  <c r="F70725" i="2"/>
  <c r="F70726" i="2"/>
  <c r="F70727" i="2"/>
  <c r="F70728" i="2"/>
  <c r="F70729" i="2"/>
  <c r="F70730" i="2"/>
  <c r="F70731" i="2"/>
  <c r="F70732" i="2"/>
  <c r="F70733" i="2"/>
  <c r="F70734" i="2"/>
  <c r="F70735" i="2"/>
  <c r="F70736" i="2"/>
  <c r="F70737" i="2"/>
  <c r="F70738" i="2"/>
  <c r="F70739" i="2"/>
  <c r="F70740" i="2"/>
  <c r="F70741" i="2"/>
  <c r="F70742" i="2"/>
  <c r="F70743" i="2"/>
  <c r="F70744" i="2"/>
  <c r="F70745" i="2"/>
  <c r="F70746" i="2"/>
  <c r="F70747" i="2"/>
  <c r="F70748" i="2"/>
  <c r="F70749" i="2"/>
  <c r="F70750" i="2"/>
  <c r="F70751" i="2"/>
  <c r="F70752" i="2"/>
  <c r="F70753" i="2"/>
  <c r="F70754" i="2"/>
  <c r="F70755" i="2"/>
  <c r="F70756" i="2"/>
  <c r="F70757" i="2"/>
  <c r="F70758" i="2"/>
  <c r="F70759" i="2"/>
  <c r="F70760" i="2"/>
  <c r="F70761" i="2"/>
  <c r="F70762" i="2"/>
  <c r="F70763" i="2"/>
  <c r="F70764" i="2"/>
  <c r="F70765" i="2"/>
  <c r="F70766" i="2"/>
  <c r="F70767" i="2"/>
  <c r="F70768" i="2"/>
  <c r="F70769" i="2"/>
  <c r="F70770" i="2"/>
  <c r="F70771" i="2"/>
  <c r="F70772" i="2"/>
  <c r="F70773" i="2"/>
  <c r="F70774" i="2"/>
  <c r="F70775" i="2"/>
  <c r="F70776" i="2"/>
  <c r="F70777" i="2"/>
  <c r="F70778" i="2"/>
  <c r="F70779" i="2"/>
  <c r="F70780" i="2"/>
  <c r="F70781" i="2"/>
  <c r="F70782" i="2"/>
  <c r="F70783" i="2"/>
  <c r="F70784" i="2"/>
  <c r="F70785" i="2"/>
  <c r="F70786" i="2"/>
  <c r="F70787" i="2"/>
  <c r="F70788" i="2"/>
  <c r="F70789" i="2"/>
  <c r="F70790" i="2"/>
  <c r="F70791" i="2"/>
  <c r="F70792" i="2"/>
  <c r="F70793" i="2"/>
  <c r="F70794" i="2"/>
  <c r="F70795" i="2"/>
  <c r="F70796" i="2"/>
  <c r="F70797" i="2"/>
  <c r="F70798" i="2"/>
  <c r="F70799" i="2"/>
  <c r="F70800" i="2"/>
  <c r="F70801" i="2"/>
  <c r="F70802" i="2"/>
  <c r="F70803" i="2"/>
  <c r="F70804" i="2"/>
  <c r="F70805" i="2"/>
  <c r="F70806" i="2"/>
  <c r="F70807" i="2"/>
  <c r="F70808" i="2"/>
  <c r="F70809" i="2"/>
  <c r="F70810" i="2"/>
  <c r="F70811" i="2"/>
  <c r="F70812" i="2"/>
  <c r="F70813" i="2"/>
  <c r="F70814" i="2"/>
  <c r="F70815" i="2"/>
  <c r="F70816" i="2"/>
  <c r="F70817" i="2"/>
  <c r="F70818" i="2"/>
  <c r="F70819" i="2"/>
  <c r="F70820" i="2"/>
  <c r="F70821" i="2"/>
  <c r="F70822" i="2"/>
  <c r="F70823" i="2"/>
  <c r="F70824" i="2"/>
  <c r="F70825" i="2"/>
  <c r="F70826" i="2"/>
  <c r="F70827" i="2"/>
  <c r="F70828" i="2"/>
  <c r="F70829" i="2"/>
  <c r="F70830" i="2"/>
  <c r="F70831" i="2"/>
  <c r="F70832" i="2"/>
  <c r="F70833" i="2"/>
  <c r="F70834" i="2"/>
  <c r="F70835" i="2"/>
  <c r="F70836" i="2"/>
  <c r="F70837" i="2"/>
  <c r="F70838" i="2"/>
  <c r="F70839" i="2"/>
  <c r="F70840" i="2"/>
  <c r="F70841" i="2"/>
  <c r="F70842" i="2"/>
  <c r="F70843" i="2"/>
  <c r="F70844" i="2"/>
  <c r="F70845" i="2"/>
  <c r="F70846" i="2"/>
  <c r="F70847" i="2"/>
  <c r="F70848" i="2"/>
  <c r="F70849" i="2"/>
  <c r="F70850" i="2"/>
  <c r="F70851" i="2"/>
  <c r="F70852" i="2"/>
  <c r="F70853" i="2"/>
  <c r="F70854" i="2"/>
  <c r="F70855" i="2"/>
  <c r="F70856" i="2"/>
  <c r="F70857" i="2"/>
  <c r="F70858" i="2"/>
  <c r="F70859" i="2"/>
  <c r="F70860" i="2"/>
  <c r="F70861" i="2"/>
  <c r="F70862" i="2"/>
  <c r="F70863" i="2"/>
  <c r="F70864" i="2"/>
  <c r="F70865" i="2"/>
  <c r="F70866" i="2"/>
  <c r="F70867" i="2"/>
  <c r="F70868" i="2"/>
  <c r="F70869" i="2"/>
  <c r="F70870" i="2"/>
  <c r="F70871" i="2"/>
  <c r="F70872" i="2"/>
  <c r="F70873" i="2"/>
  <c r="F70874" i="2"/>
  <c r="F70875" i="2"/>
  <c r="F70876" i="2"/>
  <c r="F70877" i="2"/>
  <c r="F70878" i="2"/>
  <c r="F70879" i="2"/>
  <c r="F70880" i="2"/>
  <c r="F70881" i="2"/>
  <c r="F70882" i="2"/>
  <c r="F70883" i="2"/>
  <c r="F70884" i="2"/>
  <c r="F70885" i="2"/>
  <c r="F70886" i="2"/>
  <c r="F70887" i="2"/>
  <c r="F70888" i="2"/>
  <c r="F70889" i="2"/>
  <c r="F70890" i="2"/>
  <c r="F70891" i="2"/>
  <c r="F70892" i="2"/>
  <c r="F70893" i="2"/>
  <c r="F70894" i="2"/>
  <c r="F70895" i="2"/>
  <c r="F70896" i="2"/>
  <c r="F70897" i="2"/>
  <c r="F70898" i="2"/>
  <c r="F70899" i="2"/>
  <c r="F70900" i="2"/>
  <c r="F70901" i="2"/>
  <c r="F70902" i="2"/>
  <c r="F70903" i="2"/>
  <c r="F70904" i="2"/>
  <c r="F70905" i="2"/>
  <c r="F70906" i="2"/>
  <c r="F70907" i="2"/>
  <c r="F70908" i="2"/>
  <c r="F70909" i="2"/>
  <c r="F70910" i="2"/>
  <c r="F70911" i="2"/>
  <c r="F70912" i="2"/>
  <c r="F70913" i="2"/>
  <c r="F70914" i="2"/>
  <c r="F70915" i="2"/>
  <c r="F70916" i="2"/>
  <c r="F70917" i="2"/>
  <c r="F70918" i="2"/>
  <c r="F70919" i="2"/>
  <c r="F70920" i="2"/>
  <c r="F70921" i="2"/>
  <c r="F70922" i="2"/>
  <c r="F70923" i="2"/>
  <c r="F70924" i="2"/>
  <c r="F70925" i="2"/>
  <c r="F70926" i="2"/>
  <c r="F70927" i="2"/>
  <c r="F70928" i="2"/>
  <c r="F70929" i="2"/>
  <c r="F70930" i="2"/>
  <c r="F70931" i="2"/>
  <c r="F70932" i="2"/>
  <c r="F70933" i="2"/>
  <c r="F70934" i="2"/>
  <c r="F70935" i="2"/>
  <c r="F70936" i="2"/>
  <c r="F70937" i="2"/>
  <c r="F70938" i="2"/>
  <c r="F70939" i="2"/>
  <c r="F70940" i="2"/>
  <c r="F70941" i="2"/>
  <c r="F70942" i="2"/>
  <c r="F70943" i="2"/>
  <c r="F70944" i="2"/>
  <c r="F70945" i="2"/>
  <c r="F70946" i="2"/>
  <c r="F70947" i="2"/>
  <c r="F70948" i="2"/>
  <c r="F70949" i="2"/>
  <c r="F70950" i="2"/>
  <c r="F70951" i="2"/>
  <c r="F70952" i="2"/>
  <c r="F70953" i="2"/>
  <c r="F70954" i="2"/>
  <c r="F70955" i="2"/>
  <c r="F70956" i="2"/>
  <c r="F70957" i="2"/>
  <c r="F70958" i="2"/>
  <c r="F70959" i="2"/>
  <c r="F70960" i="2"/>
  <c r="F70961" i="2"/>
  <c r="F70962" i="2"/>
  <c r="F70963" i="2"/>
  <c r="F70964" i="2"/>
  <c r="F70965" i="2"/>
  <c r="F70966" i="2"/>
  <c r="F70967" i="2"/>
  <c r="F70968" i="2"/>
  <c r="F70969" i="2"/>
  <c r="F70970" i="2"/>
  <c r="F70971" i="2"/>
  <c r="F70972" i="2"/>
  <c r="F70973" i="2"/>
  <c r="F70974" i="2"/>
  <c r="F70975" i="2"/>
  <c r="F70976" i="2"/>
  <c r="F70977" i="2"/>
  <c r="F70978" i="2"/>
  <c r="F70979" i="2"/>
  <c r="F70980" i="2"/>
  <c r="F70981" i="2"/>
  <c r="F70982" i="2"/>
  <c r="F70983" i="2"/>
  <c r="F70984" i="2"/>
  <c r="F70985" i="2"/>
  <c r="F70986" i="2"/>
  <c r="F70987" i="2"/>
  <c r="F70988" i="2"/>
  <c r="F70989" i="2"/>
  <c r="F70990" i="2"/>
  <c r="F70991" i="2"/>
  <c r="F70992" i="2"/>
  <c r="F70993" i="2"/>
  <c r="F70994" i="2"/>
  <c r="F70995" i="2"/>
  <c r="F70996" i="2"/>
  <c r="F70997" i="2"/>
  <c r="F70998" i="2"/>
  <c r="F70999" i="2"/>
  <c r="F71000" i="2"/>
  <c r="F71001" i="2"/>
  <c r="F71002" i="2"/>
  <c r="F71003" i="2"/>
  <c r="F71004" i="2"/>
  <c r="F71005" i="2"/>
  <c r="F71006" i="2"/>
  <c r="F71007" i="2"/>
  <c r="F71008" i="2"/>
  <c r="F71009" i="2"/>
  <c r="F71010" i="2"/>
  <c r="F71011" i="2"/>
  <c r="F71012" i="2"/>
  <c r="F71013" i="2"/>
  <c r="F71014" i="2"/>
  <c r="F71015" i="2"/>
  <c r="F71016" i="2"/>
  <c r="F71017" i="2"/>
  <c r="F71018" i="2"/>
  <c r="F71019" i="2"/>
  <c r="F71020" i="2"/>
  <c r="F71021" i="2"/>
  <c r="F71022" i="2"/>
  <c r="F71023" i="2"/>
  <c r="F71024" i="2"/>
  <c r="F71025" i="2"/>
  <c r="F71026" i="2"/>
  <c r="F71027" i="2"/>
  <c r="F71028" i="2"/>
  <c r="F71029" i="2"/>
  <c r="F71030" i="2"/>
  <c r="F71031" i="2"/>
  <c r="F71032" i="2"/>
  <c r="F71033" i="2"/>
  <c r="F71034" i="2"/>
  <c r="F71035" i="2"/>
  <c r="F71036" i="2"/>
  <c r="F71037" i="2"/>
  <c r="F71038" i="2"/>
  <c r="F71039" i="2"/>
  <c r="F71040" i="2"/>
  <c r="F71041" i="2"/>
  <c r="F71042" i="2"/>
  <c r="F71043" i="2"/>
  <c r="F71044" i="2"/>
  <c r="F71045" i="2"/>
  <c r="F71046" i="2"/>
  <c r="F71047" i="2"/>
  <c r="F71048" i="2"/>
  <c r="F71049" i="2"/>
  <c r="F71050" i="2"/>
  <c r="F71051" i="2"/>
  <c r="F71052" i="2"/>
  <c r="F71053" i="2"/>
  <c r="F71054" i="2"/>
  <c r="F71055" i="2"/>
  <c r="F71056" i="2"/>
  <c r="F71057" i="2"/>
  <c r="F71058" i="2"/>
  <c r="F71059" i="2"/>
  <c r="F71060" i="2"/>
  <c r="F71061" i="2"/>
  <c r="F71062" i="2"/>
  <c r="F71063" i="2"/>
  <c r="F71064" i="2"/>
  <c r="F71065" i="2"/>
  <c r="F71066" i="2"/>
  <c r="F71067" i="2"/>
  <c r="F71068" i="2"/>
  <c r="F71069" i="2"/>
  <c r="F71070" i="2"/>
  <c r="F71071" i="2"/>
  <c r="F71072" i="2"/>
  <c r="F71073" i="2"/>
  <c r="F71074" i="2"/>
  <c r="F71075" i="2"/>
  <c r="F71076" i="2"/>
  <c r="F71077" i="2"/>
  <c r="F71078" i="2"/>
  <c r="F71079" i="2"/>
  <c r="F71080" i="2"/>
  <c r="F71081" i="2"/>
  <c r="F71082" i="2"/>
  <c r="F71083" i="2"/>
  <c r="F71084" i="2"/>
  <c r="F71085" i="2"/>
  <c r="F71086" i="2"/>
  <c r="F71087" i="2"/>
  <c r="F71088" i="2"/>
  <c r="F71089" i="2"/>
  <c r="F71090" i="2"/>
  <c r="F71091" i="2"/>
  <c r="F71092" i="2"/>
  <c r="F71093" i="2"/>
  <c r="F71094" i="2"/>
  <c r="F71095" i="2"/>
  <c r="F71096" i="2"/>
  <c r="F71097" i="2"/>
  <c r="F71098" i="2"/>
  <c r="F71099" i="2"/>
  <c r="F71100" i="2"/>
  <c r="F71101" i="2"/>
  <c r="F71102" i="2"/>
  <c r="F71103" i="2"/>
  <c r="F71104" i="2"/>
  <c r="F71105" i="2"/>
  <c r="F71106" i="2"/>
  <c r="F71107" i="2"/>
  <c r="F71108" i="2"/>
  <c r="F71109" i="2"/>
  <c r="F71110" i="2"/>
  <c r="F71111" i="2"/>
  <c r="F71112" i="2"/>
  <c r="F71113" i="2"/>
  <c r="F71114" i="2"/>
  <c r="F71115" i="2"/>
  <c r="F71116" i="2"/>
  <c r="F71117" i="2"/>
  <c r="F71118" i="2"/>
  <c r="F71119" i="2"/>
  <c r="F71120" i="2"/>
  <c r="F71121" i="2"/>
  <c r="F71122" i="2"/>
  <c r="F71123" i="2"/>
  <c r="F71124" i="2"/>
  <c r="F71125" i="2"/>
  <c r="F71126" i="2"/>
  <c r="F71127" i="2"/>
  <c r="F71128" i="2"/>
  <c r="F71129" i="2"/>
  <c r="F71130" i="2"/>
  <c r="F71131" i="2"/>
  <c r="F71132" i="2"/>
  <c r="F71133" i="2"/>
  <c r="F71134" i="2"/>
  <c r="F71135" i="2"/>
  <c r="F71136" i="2"/>
  <c r="F71137" i="2"/>
  <c r="F71138" i="2"/>
  <c r="F71139" i="2"/>
  <c r="F71140" i="2"/>
  <c r="F71141" i="2"/>
  <c r="F71142" i="2"/>
  <c r="F71143" i="2"/>
  <c r="F71144" i="2"/>
  <c r="F71145" i="2"/>
  <c r="F71146" i="2"/>
  <c r="F71147" i="2"/>
  <c r="F71148" i="2"/>
  <c r="F71149" i="2"/>
  <c r="F71150" i="2"/>
  <c r="F71151" i="2"/>
  <c r="F71152" i="2"/>
  <c r="F71153" i="2"/>
  <c r="F71154" i="2"/>
  <c r="F71155" i="2"/>
  <c r="F71156" i="2"/>
  <c r="F71157" i="2"/>
  <c r="F71158" i="2"/>
  <c r="F71159" i="2"/>
  <c r="F71160" i="2"/>
  <c r="F71161" i="2"/>
  <c r="F71162" i="2"/>
  <c r="F71163" i="2"/>
  <c r="F71164" i="2"/>
  <c r="F71165" i="2"/>
  <c r="F71166" i="2"/>
  <c r="F71167" i="2"/>
  <c r="F71168" i="2"/>
  <c r="F71169" i="2"/>
  <c r="F71170" i="2"/>
  <c r="F71171" i="2"/>
  <c r="F71172" i="2"/>
  <c r="F71173" i="2"/>
  <c r="F71174" i="2"/>
  <c r="F71175" i="2"/>
  <c r="F71176" i="2"/>
  <c r="F71177" i="2"/>
  <c r="F71178" i="2"/>
  <c r="F71179" i="2"/>
  <c r="F71180" i="2"/>
  <c r="F71181" i="2"/>
  <c r="F71182" i="2"/>
  <c r="F71183" i="2"/>
  <c r="F71184" i="2"/>
  <c r="F71185" i="2"/>
  <c r="F71186" i="2"/>
  <c r="F71187" i="2"/>
  <c r="F71188" i="2"/>
  <c r="F71189" i="2"/>
  <c r="F71190" i="2"/>
  <c r="F71191" i="2"/>
  <c r="F71192" i="2"/>
  <c r="F71193" i="2"/>
  <c r="F71194" i="2"/>
  <c r="F71195" i="2"/>
  <c r="F71196" i="2"/>
  <c r="F71197" i="2"/>
  <c r="F71198" i="2"/>
  <c r="F71199" i="2"/>
  <c r="F71200" i="2"/>
  <c r="F71201" i="2"/>
  <c r="F71202" i="2"/>
  <c r="F71203" i="2"/>
  <c r="F71204" i="2"/>
  <c r="F71205" i="2"/>
  <c r="F71206" i="2"/>
  <c r="F71207" i="2"/>
  <c r="F71208" i="2"/>
  <c r="F71209" i="2"/>
  <c r="F71210" i="2"/>
  <c r="F71211" i="2"/>
  <c r="F71212" i="2"/>
  <c r="F71213" i="2"/>
  <c r="F71214" i="2"/>
  <c r="F71215" i="2"/>
  <c r="F71216" i="2"/>
  <c r="F71217" i="2"/>
  <c r="F71218" i="2"/>
  <c r="F71219" i="2"/>
  <c r="F71220" i="2"/>
  <c r="F71221" i="2"/>
  <c r="F71222" i="2"/>
  <c r="F71223" i="2"/>
  <c r="F71224" i="2"/>
  <c r="F71225" i="2"/>
  <c r="F71226" i="2"/>
  <c r="F71227" i="2"/>
  <c r="F71228" i="2"/>
  <c r="F71229" i="2"/>
  <c r="F71230" i="2"/>
  <c r="F71231" i="2"/>
  <c r="F71232" i="2"/>
  <c r="F71233" i="2"/>
  <c r="F71234" i="2"/>
  <c r="F71235" i="2"/>
  <c r="F71236" i="2"/>
  <c r="F71237" i="2"/>
  <c r="F71238" i="2"/>
  <c r="F71239" i="2"/>
  <c r="F71240" i="2"/>
  <c r="F71241" i="2"/>
  <c r="F71242" i="2"/>
  <c r="F71243" i="2"/>
  <c r="F71244" i="2"/>
  <c r="F71245" i="2"/>
  <c r="F71246" i="2"/>
  <c r="F71247" i="2"/>
  <c r="F71248" i="2"/>
  <c r="F71249" i="2"/>
  <c r="F71250" i="2"/>
  <c r="F71251" i="2"/>
  <c r="F71252" i="2"/>
  <c r="F71253" i="2"/>
  <c r="F71254" i="2"/>
  <c r="F71255" i="2"/>
  <c r="F71256" i="2"/>
  <c r="F71257" i="2"/>
  <c r="F71258" i="2"/>
  <c r="F71259" i="2"/>
  <c r="F71260" i="2"/>
  <c r="F71261" i="2"/>
  <c r="F71262" i="2"/>
  <c r="F71263" i="2"/>
  <c r="F71264" i="2"/>
  <c r="F71265" i="2"/>
  <c r="F71266" i="2"/>
  <c r="F71267" i="2"/>
  <c r="F71268" i="2"/>
  <c r="F71269" i="2"/>
  <c r="F71270" i="2"/>
  <c r="F71271" i="2"/>
  <c r="F71272" i="2"/>
  <c r="F7127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C2FAB9-E339-4005-84B2-4A8C699BBED1}" keepAlive="1" name="Query - Data File" description="Connection to the 'Data File' query in the workbook." type="5" refreshedVersion="8" background="1" saveData="1">
    <dbPr connection="Provider=Microsoft.Mashup.OleDb.1;Data Source=$Workbook$;Location=&quot;Data File&quot;;Extended Properties=&quot;&quot;" command="SELECT * FROM [Data File]"/>
  </connection>
  <connection id="2" xr16:uid="{6CE18257-6A42-4B78-A5BD-7C7C7BED6D13}" keepAlive="1" name="Query - ddf--entities--geo--country" description="Connection to the 'ddf--entities--geo--country' query in the workbook." type="5" refreshedVersion="8" background="1" saveData="1">
    <dbPr connection="Provider=Microsoft.Mashup.OleDb.1;Data Source=$Workbook$;Location=ddf--entities--geo--country;Extended Properties=&quot;&quot;" command="SELECT * FROM [ddf--entities--geo--country]"/>
  </connection>
  <connection id="3" xr16:uid="{1A4B317C-391B-474F-A1BF-80D6002725E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7D210654-D7A0-40C3-B6DC-AEAE562B2A7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A2F5C4F3-27A4-41D3-A980-25000550196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7C227E5D-BF7F-4BB4-82B2-9F20BD40E73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CCC6F2CE-F519-407C-8441-1153D49AA4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277B82D-991E-4A0C-94B3-56D895534E62}" name="WorksheetConnection_Final Project Dashboard.xlsx!Data_File" type="102" refreshedVersion="8" minRefreshableVersion="5">
    <extLst>
      <ext xmlns:x15="http://schemas.microsoft.com/office/spreadsheetml/2010/11/main" uri="{DE250136-89BD-433C-8126-D09CA5730AF9}">
        <x15:connection id="Data_File">
          <x15:rangePr sourceName="_xlcn.WorksheetConnection_FinalProjectDashboard.xlsxData_File1"/>
        </x15:connection>
      </ext>
    </extLst>
  </connection>
  <connection id="9" xr16:uid="{732761A3-D31C-4090-BD5C-32A32082235D}" name="WorksheetConnection_Final Project Dashboard.xlsx!ddf__entities__geo__country" type="102" refreshedVersion="8" minRefreshableVersion="5">
    <extLst>
      <ext xmlns:x15="http://schemas.microsoft.com/office/spreadsheetml/2010/11/main" uri="{DE250136-89BD-433C-8126-D09CA5730AF9}">
        <x15:connection id="ddf__entities__geo__country">
          <x15:rangePr sourceName="_xlcn.WorksheetConnection_FinalProjectDashboard.xlsxddf__entities__geo__country1"/>
        </x15:connection>
      </ext>
    </extLst>
  </connection>
</connections>
</file>

<file path=xl/sharedStrings.xml><?xml version="1.0" encoding="utf-8"?>
<sst xmlns="http://schemas.openxmlformats.org/spreadsheetml/2006/main" count="219063" uniqueCount="1148">
  <si>
    <t>Source.Name</t>
  </si>
  <si>
    <t>geo</t>
  </si>
  <si>
    <t>time</t>
  </si>
  <si>
    <t>value</t>
  </si>
  <si>
    <t>measure</t>
  </si>
  <si>
    <t>ddf--datapoints--life_expectancy_female--by--geo--time.csv</t>
  </si>
  <si>
    <t>abw</t>
  </si>
  <si>
    <t>life_expectancy_female</t>
  </si>
  <si>
    <t>afg</t>
  </si>
  <si>
    <t>ago</t>
  </si>
  <si>
    <t>aia</t>
  </si>
  <si>
    <t>alb</t>
  </si>
  <si>
    <t>and</t>
  </si>
  <si>
    <t>are</t>
  </si>
  <si>
    <t>arg</t>
  </si>
  <si>
    <t>arm</t>
  </si>
  <si>
    <t>asm</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he</t>
  </si>
  <si>
    <t>chl</t>
  </si>
  <si>
    <t>chn</t>
  </si>
  <si>
    <t>civ</t>
  </si>
  <si>
    <t>cmr</t>
  </si>
  <si>
    <t>cod</t>
  </si>
  <si>
    <t>cog</t>
  </si>
  <si>
    <t>cok</t>
  </si>
  <si>
    <t>col</t>
  </si>
  <si>
    <t>com</t>
  </si>
  <si>
    <t>cpv</t>
  </si>
  <si>
    <t>cri</t>
  </si>
  <si>
    <t>cub</t>
  </si>
  <si>
    <t>cym</t>
  </si>
  <si>
    <t>cyp</t>
  </si>
  <si>
    <t>cze</t>
  </si>
  <si>
    <t>deu</t>
  </si>
  <si>
    <t>dji</t>
  </si>
  <si>
    <t>dma</t>
  </si>
  <si>
    <t>dnk</t>
  </si>
  <si>
    <t>dom</t>
  </si>
  <si>
    <t>dza</t>
  </si>
  <si>
    <t>ecu</t>
  </si>
  <si>
    <t>egy</t>
  </si>
  <si>
    <t>eri</t>
  </si>
  <si>
    <t>esh</t>
  </si>
  <si>
    <t>esp</t>
  </si>
  <si>
    <t>est</t>
  </si>
  <si>
    <t>eth</t>
  </si>
  <si>
    <t>fin</t>
  </si>
  <si>
    <t>fji</t>
  </si>
  <si>
    <t>flk</t>
  </si>
  <si>
    <t>fra</t>
  </si>
  <si>
    <t>fro</t>
  </si>
  <si>
    <t>fsm</t>
  </si>
  <si>
    <t>gab</t>
  </si>
  <si>
    <t>gbg</t>
  </si>
  <si>
    <t>gbm</t>
  </si>
  <si>
    <t>gbr</t>
  </si>
  <si>
    <t>gha</t>
  </si>
  <si>
    <t>gib</t>
  </si>
  <si>
    <t>gin</t>
  </si>
  <si>
    <t>glp</t>
  </si>
  <si>
    <t>gmb</t>
  </si>
  <si>
    <t>gnb</t>
  </si>
  <si>
    <t>gnq</t>
  </si>
  <si>
    <t>grc</t>
  </si>
  <si>
    <t>grd</t>
  </si>
  <si>
    <t>grl</t>
  </si>
  <si>
    <t>gtm</t>
  </si>
  <si>
    <t>guf</t>
  </si>
  <si>
    <t>gum</t>
  </si>
  <si>
    <t>guy</t>
  </si>
  <si>
    <t>hkg</t>
  </si>
  <si>
    <t>hnd</t>
  </si>
  <si>
    <t>hos</t>
  </si>
  <si>
    <t>hrv</t>
  </si>
  <si>
    <t>hti</t>
  </si>
  <si>
    <t>hun</t>
  </si>
  <si>
    <t>idn</t>
  </si>
  <si>
    <t>ind</t>
  </si>
  <si>
    <t>irl</t>
  </si>
  <si>
    <t>irn</t>
  </si>
  <si>
    <t>irq</t>
  </si>
  <si>
    <t>isl</t>
  </si>
  <si>
    <t>isr</t>
  </si>
  <si>
    <t>ita</t>
  </si>
  <si>
    <t>jam</t>
  </si>
  <si>
    <t>jey</t>
  </si>
  <si>
    <t>jor</t>
  </si>
  <si>
    <t>jpn</t>
  </si>
  <si>
    <t>kaz</t>
  </si>
  <si>
    <t>ken</t>
  </si>
  <si>
    <t>kgz</t>
  </si>
  <si>
    <t>khm</t>
  </si>
  <si>
    <t>kir</t>
  </si>
  <si>
    <t>kna</t>
  </si>
  <si>
    <t>kor</t>
  </si>
  <si>
    <t>kos</t>
  </si>
  <si>
    <t>kwt</t>
  </si>
  <si>
    <t>lao</t>
  </si>
  <si>
    <t>lbn</t>
  </si>
  <si>
    <t>lbr</t>
  </si>
  <si>
    <t>lby</t>
  </si>
  <si>
    <t>lca</t>
  </si>
  <si>
    <t>lie</t>
  </si>
  <si>
    <t>lka</t>
  </si>
  <si>
    <t>lso</t>
  </si>
  <si>
    <t>ltu</t>
  </si>
  <si>
    <t>lux</t>
  </si>
  <si>
    <t>lva</t>
  </si>
  <si>
    <t>mac</t>
  </si>
  <si>
    <t>maf</t>
  </si>
  <si>
    <t>mar</t>
  </si>
  <si>
    <t>mco</t>
  </si>
  <si>
    <t>mda</t>
  </si>
  <si>
    <t>mdg</t>
  </si>
  <si>
    <t>mdv</t>
  </si>
  <si>
    <t>mex</t>
  </si>
  <si>
    <t>mhl</t>
  </si>
  <si>
    <t>mkd</t>
  </si>
  <si>
    <t>mli</t>
  </si>
  <si>
    <t>mlt</t>
  </si>
  <si>
    <t>mmr</t>
  </si>
  <si>
    <t>mne</t>
  </si>
  <si>
    <t>mng</t>
  </si>
  <si>
    <t>mnp</t>
  </si>
  <si>
    <t>moz</t>
  </si>
  <si>
    <t>mrt</t>
  </si>
  <si>
    <t>msr</t>
  </si>
  <si>
    <t>mtq</t>
  </si>
  <si>
    <t>mus</t>
  </si>
  <si>
    <t>mwi</t>
  </si>
  <si>
    <t>mys</t>
  </si>
  <si>
    <t>myt</t>
  </si>
  <si>
    <t>nam</t>
  </si>
  <si>
    <t>ncl</t>
  </si>
  <si>
    <t>ner</t>
  </si>
  <si>
    <t>nga</t>
  </si>
  <si>
    <t>nic</t>
  </si>
  <si>
    <t>niu</t>
  </si>
  <si>
    <t>nld</t>
  </si>
  <si>
    <t>nld_curacao</t>
  </si>
  <si>
    <t>nor</t>
  </si>
  <si>
    <t>npl</t>
  </si>
  <si>
    <t>nru</t>
  </si>
  <si>
    <t>nzl</t>
  </si>
  <si>
    <t>omn</t>
  </si>
  <si>
    <t>pak</t>
  </si>
  <si>
    <t>pan</t>
  </si>
  <si>
    <t>per</t>
  </si>
  <si>
    <t>phl</t>
  </si>
  <si>
    <t>plw</t>
  </si>
  <si>
    <t>png</t>
  </si>
  <si>
    <t>pol</t>
  </si>
  <si>
    <t>pri</t>
  </si>
  <si>
    <t>prk</t>
  </si>
  <si>
    <t>prt</t>
  </si>
  <si>
    <t>pry</t>
  </si>
  <si>
    <t>pse</t>
  </si>
  <si>
    <t>pyf</t>
  </si>
  <si>
    <t>qat</t>
  </si>
  <si>
    <t>reu</t>
  </si>
  <si>
    <t>rou</t>
  </si>
  <si>
    <t>rus</t>
  </si>
  <si>
    <t>rwa</t>
  </si>
  <si>
    <t>sau</t>
  </si>
  <si>
    <t>sdn</t>
  </si>
  <si>
    <t>sen</t>
  </si>
  <si>
    <t>sgp</t>
  </si>
  <si>
    <t>shn</t>
  </si>
  <si>
    <t>slb</t>
  </si>
  <si>
    <t>sle</t>
  </si>
  <si>
    <t>slv</t>
  </si>
  <si>
    <t>smr</t>
  </si>
  <si>
    <t>som</t>
  </si>
  <si>
    <t>spm</t>
  </si>
  <si>
    <t>srb</t>
  </si>
  <si>
    <t>ssd</t>
  </si>
  <si>
    <t>stbar</t>
  </si>
  <si>
    <t>stp</t>
  </si>
  <si>
    <t>sur</t>
  </si>
  <si>
    <t>svk</t>
  </si>
  <si>
    <t>svn</t>
  </si>
  <si>
    <t>swe</t>
  </si>
  <si>
    <t>swz</t>
  </si>
  <si>
    <t>sxm</t>
  </si>
  <si>
    <t>syc</t>
  </si>
  <si>
    <t>syr</t>
  </si>
  <si>
    <t>tca</t>
  </si>
  <si>
    <t>tcd</t>
  </si>
  <si>
    <t>tgo</t>
  </si>
  <si>
    <t>tha</t>
  </si>
  <si>
    <t>tjk</t>
  </si>
  <si>
    <t>tkl</t>
  </si>
  <si>
    <t>tkm</t>
  </si>
  <si>
    <t>tls</t>
  </si>
  <si>
    <t>ton</t>
  </si>
  <si>
    <t>tto</t>
  </si>
  <si>
    <t>tun</t>
  </si>
  <si>
    <t>tur</t>
  </si>
  <si>
    <t>tuv</t>
  </si>
  <si>
    <t>twn</t>
  </si>
  <si>
    <t>tza</t>
  </si>
  <si>
    <t>uga</t>
  </si>
  <si>
    <t>ukr</t>
  </si>
  <si>
    <t>ury</t>
  </si>
  <si>
    <t>usa</t>
  </si>
  <si>
    <t>uzb</t>
  </si>
  <si>
    <t>vct</t>
  </si>
  <si>
    <t>ven</t>
  </si>
  <si>
    <t>vgb</t>
  </si>
  <si>
    <t>vir</t>
  </si>
  <si>
    <t>vnm</t>
  </si>
  <si>
    <t>vut</t>
  </si>
  <si>
    <t>wlf</t>
  </si>
  <si>
    <t>wsm</t>
  </si>
  <si>
    <t>yem</t>
  </si>
  <si>
    <t>zaf</t>
  </si>
  <si>
    <t>zmb</t>
  </si>
  <si>
    <t>zwe</t>
  </si>
  <si>
    <t>ddf--datapoints--life_expectancy_male--by--geo--time.csv</t>
  </si>
  <si>
    <t>life_expectancy_male</t>
  </si>
  <si>
    <t>year</t>
  </si>
  <si>
    <t>country</t>
  </si>
  <si>
    <t>g77_and_oecd_countries</t>
  </si>
  <si>
    <t>income_3groups</t>
  </si>
  <si>
    <t>income_groups</t>
  </si>
  <si>
    <t>is--country</t>
  </si>
  <si>
    <t>iso3166_1_alpha2</t>
  </si>
  <si>
    <t>iso3166_1_alpha3</t>
  </si>
  <si>
    <t>iso3166_1_numeric</t>
  </si>
  <si>
    <t>iso3166_2</t>
  </si>
  <si>
    <t>landlocked</t>
  </si>
  <si>
    <t>latitude</t>
  </si>
  <si>
    <t>longitude</t>
  </si>
  <si>
    <t>main_religion_2008</t>
  </si>
  <si>
    <t>name</t>
  </si>
  <si>
    <t>un_sdg_ldc</t>
  </si>
  <si>
    <t>un_sdg_region</t>
  </si>
  <si>
    <t>un_state</t>
  </si>
  <si>
    <t>unhcr_region</t>
  </si>
  <si>
    <t>unicef_region</t>
  </si>
  <si>
    <t>unicode_region_subtag</t>
  </si>
  <si>
    <t>west_and_rest</t>
  </si>
  <si>
    <t>world_4region</t>
  </si>
  <si>
    <t>world_6region</t>
  </si>
  <si>
    <t>abkh</t>
  </si>
  <si>
    <t>others</t>
  </si>
  <si>
    <t/>
  </si>
  <si>
    <t>Abkhazia</t>
  </si>
  <si>
    <t>europe</t>
  </si>
  <si>
    <t>europe_central_asia</t>
  </si>
  <si>
    <t>high_income</t>
  </si>
  <si>
    <t>AW</t>
  </si>
  <si>
    <t>ABW</t>
  </si>
  <si>
    <t>coastline</t>
  </si>
  <si>
    <t>christian</t>
  </si>
  <si>
    <t>Aruba</t>
  </si>
  <si>
    <t>un_not_least_developed</t>
  </si>
  <si>
    <t>un_latin_america_and_the_caribbean</t>
  </si>
  <si>
    <t>unhcr_americas</t>
  </si>
  <si>
    <t>americas</t>
  </si>
  <si>
    <t>america</t>
  </si>
  <si>
    <t>g77</t>
  </si>
  <si>
    <t>low_income</t>
  </si>
  <si>
    <t>AF</t>
  </si>
  <si>
    <t>AFG</t>
  </si>
  <si>
    <t>muslim</t>
  </si>
  <si>
    <t>Afghanistan</t>
  </si>
  <si>
    <t>un_least_developed</t>
  </si>
  <si>
    <t>un_central_and_southern_asia</t>
  </si>
  <si>
    <t>unhcr_asia_pacific</t>
  </si>
  <si>
    <t>sa</t>
  </si>
  <si>
    <t>rest</t>
  </si>
  <si>
    <t>asia</t>
  </si>
  <si>
    <t>south_asia</t>
  </si>
  <si>
    <t>middle_income</t>
  </si>
  <si>
    <t>lower_middle_income</t>
  </si>
  <si>
    <t>AO</t>
  </si>
  <si>
    <t>AGO</t>
  </si>
  <si>
    <t>Angola</t>
  </si>
  <si>
    <t>un_sub_saharan_africa</t>
  </si>
  <si>
    <t>unhcr_southern_africa</t>
  </si>
  <si>
    <t>ssa</t>
  </si>
  <si>
    <t>africa</t>
  </si>
  <si>
    <t>sub_saharan_africa</t>
  </si>
  <si>
    <t>AI</t>
  </si>
  <si>
    <t>AIA</t>
  </si>
  <si>
    <t>Anguilla</t>
  </si>
  <si>
    <t>akr_a_dhe</t>
  </si>
  <si>
    <t>Akrotiri and Dhekelia</t>
  </si>
  <si>
    <t>ala</t>
  </si>
  <si>
    <t>AX</t>
  </si>
  <si>
    <t>ALA</t>
  </si>
  <si>
    <t>Åland</t>
  </si>
  <si>
    <t>un_europe_and_northern_america</t>
  </si>
  <si>
    <t>upper_middle_income</t>
  </si>
  <si>
    <t>AL</t>
  </si>
  <si>
    <t>ALB</t>
  </si>
  <si>
    <t>Albania</t>
  </si>
  <si>
    <t>unhcr_europe</t>
  </si>
  <si>
    <t>eca</t>
  </si>
  <si>
    <t>AD</t>
  </si>
  <si>
    <t>AND</t>
  </si>
  <si>
    <t>Andorra</t>
  </si>
  <si>
    <t>west</t>
  </si>
  <si>
    <t>ant</t>
  </si>
  <si>
    <t>Netherlands Antilles</t>
  </si>
  <si>
    <t>AE</t>
  </si>
  <si>
    <t>ARE</t>
  </si>
  <si>
    <t>UAE</t>
  </si>
  <si>
    <t>un_northern_africa_and_western_asia</t>
  </si>
  <si>
    <t>unhcr_middle_east_north_africa</t>
  </si>
  <si>
    <t>mena</t>
  </si>
  <si>
    <t>middle_east_north_africa</t>
  </si>
  <si>
    <t>AR</t>
  </si>
  <si>
    <t>ARG</t>
  </si>
  <si>
    <t>Argentina</t>
  </si>
  <si>
    <t>lac</t>
  </si>
  <si>
    <t>AM</t>
  </si>
  <si>
    <t>ARM</t>
  </si>
  <si>
    <t>Armenia</t>
  </si>
  <si>
    <t>AS</t>
  </si>
  <si>
    <t>ASM</t>
  </si>
  <si>
    <t>American Samoa</t>
  </si>
  <si>
    <t>un_oceania_exc_australia_and_new_zealand</t>
  </si>
  <si>
    <t>east_asia_pacific</t>
  </si>
  <si>
    <t>ata</t>
  </si>
  <si>
    <t>AQ</t>
  </si>
  <si>
    <t>ATA</t>
  </si>
  <si>
    <t>Antarctica</t>
  </si>
  <si>
    <t>AG</t>
  </si>
  <si>
    <t>ATG</t>
  </si>
  <si>
    <t>Antigua and Barbuda</t>
  </si>
  <si>
    <t>oecd</t>
  </si>
  <si>
    <t>AU</t>
  </si>
  <si>
    <t>AUS</t>
  </si>
  <si>
    <t>Australia</t>
  </si>
  <si>
    <t>un_australia_and_new_zealand</t>
  </si>
  <si>
    <t>eap</t>
  </si>
  <si>
    <t>AT</t>
  </si>
  <si>
    <t>AUT</t>
  </si>
  <si>
    <t>Austria</t>
  </si>
  <si>
    <t>AZ</t>
  </si>
  <si>
    <t>AZE</t>
  </si>
  <si>
    <t>Azerbaijan</t>
  </si>
  <si>
    <t>BI</t>
  </si>
  <si>
    <t>BDI</t>
  </si>
  <si>
    <t>Burundi</t>
  </si>
  <si>
    <t>unhcr_east_horn_africa_great_lates</t>
  </si>
  <si>
    <t>BE</t>
  </si>
  <si>
    <t>BEL</t>
  </si>
  <si>
    <t>Belgium</t>
  </si>
  <si>
    <t>BJ</t>
  </si>
  <si>
    <t>BEN</t>
  </si>
  <si>
    <t>Benin</t>
  </si>
  <si>
    <t>unhcr_west_central_africa</t>
  </si>
  <si>
    <t>BF</t>
  </si>
  <si>
    <t>BFA</t>
  </si>
  <si>
    <t>Burkina Faso</t>
  </si>
  <si>
    <t>BD</t>
  </si>
  <si>
    <t>BGD</t>
  </si>
  <si>
    <t>Bangladesh</t>
  </si>
  <si>
    <t>BG</t>
  </si>
  <si>
    <t>BGR</t>
  </si>
  <si>
    <t>Bulgaria</t>
  </si>
  <si>
    <t>BH</t>
  </si>
  <si>
    <t>BHR</t>
  </si>
  <si>
    <t>Bahrain</t>
  </si>
  <si>
    <t>BS</t>
  </si>
  <si>
    <t>BHS</t>
  </si>
  <si>
    <t>Bahamas</t>
  </si>
  <si>
    <t>BA</t>
  </si>
  <si>
    <t>BIH</t>
  </si>
  <si>
    <t>Bosnia and Herzegovina</t>
  </si>
  <si>
    <t>BY</t>
  </si>
  <si>
    <t>BLR</t>
  </si>
  <si>
    <t>Belarus</t>
  </si>
  <si>
    <t>BZ</t>
  </si>
  <si>
    <t>BLZ</t>
  </si>
  <si>
    <t>Belize</t>
  </si>
  <si>
    <t>BM</t>
  </si>
  <si>
    <t>BMU</t>
  </si>
  <si>
    <t>Bermuda</t>
  </si>
  <si>
    <t>BO</t>
  </si>
  <si>
    <t>BOL</t>
  </si>
  <si>
    <t>Bolivia</t>
  </si>
  <si>
    <t>bouisl</t>
  </si>
  <si>
    <t>BV</t>
  </si>
  <si>
    <t>BVT</t>
  </si>
  <si>
    <t>Bouvet Island</t>
  </si>
  <si>
    <t>BR</t>
  </si>
  <si>
    <t>BRA</t>
  </si>
  <si>
    <t>Brazil</t>
  </si>
  <si>
    <t>BB</t>
  </si>
  <si>
    <t>BRB</t>
  </si>
  <si>
    <t>Barbados</t>
  </si>
  <si>
    <t>BN</t>
  </si>
  <si>
    <t>BRN</t>
  </si>
  <si>
    <t>Brunei</t>
  </si>
  <si>
    <t>un_eastern_and_south_eastern_asia</t>
  </si>
  <si>
    <t>BT</t>
  </si>
  <si>
    <t>BTN</t>
  </si>
  <si>
    <t>eastern_religions</t>
  </si>
  <si>
    <t>Bhutan</t>
  </si>
  <si>
    <t>BW</t>
  </si>
  <si>
    <t>BWA</t>
  </si>
  <si>
    <t>Botswana</t>
  </si>
  <si>
    <t>CF</t>
  </si>
  <si>
    <t>CAF</t>
  </si>
  <si>
    <t>Central African Republic</t>
  </si>
  <si>
    <t>CA</t>
  </si>
  <si>
    <t>CAN</t>
  </si>
  <si>
    <t>Canada</t>
  </si>
  <si>
    <t>na</t>
  </si>
  <si>
    <t>cck</t>
  </si>
  <si>
    <t>CC</t>
  </si>
  <si>
    <t>CCK</t>
  </si>
  <si>
    <t>Cocos Island</t>
  </si>
  <si>
    <t>chanisl</t>
  </si>
  <si>
    <t>Channel Islands</t>
  </si>
  <si>
    <t>CH</t>
  </si>
  <si>
    <t>CHE</t>
  </si>
  <si>
    <t>Switzerland</t>
  </si>
  <si>
    <t>cheslo</t>
  </si>
  <si>
    <t>Czechoslovakia</t>
  </si>
  <si>
    <t>CL</t>
  </si>
  <si>
    <t>CHL</t>
  </si>
  <si>
    <t>Chile</t>
  </si>
  <si>
    <t>CN</t>
  </si>
  <si>
    <t>CHN</t>
  </si>
  <si>
    <t>China</t>
  </si>
  <si>
    <t>CI</t>
  </si>
  <si>
    <t>CIV</t>
  </si>
  <si>
    <t>Cote d'Ivoire</t>
  </si>
  <si>
    <t>CM</t>
  </si>
  <si>
    <t>CMR</t>
  </si>
  <si>
    <t>Cameroon</t>
  </si>
  <si>
    <t>CD</t>
  </si>
  <si>
    <t>COD</t>
  </si>
  <si>
    <t>Congo, Dem. Rep.</t>
  </si>
  <si>
    <t>CG</t>
  </si>
  <si>
    <t>COG</t>
  </si>
  <si>
    <t>Congo, Rep.</t>
  </si>
  <si>
    <t>CK</t>
  </si>
  <si>
    <t>COK</t>
  </si>
  <si>
    <t>Cook Is</t>
  </si>
  <si>
    <t>CO</t>
  </si>
  <si>
    <t>COL</t>
  </si>
  <si>
    <t>Colombia</t>
  </si>
  <si>
    <t>KM</t>
  </si>
  <si>
    <t>COM</t>
  </si>
  <si>
    <t>Comoros</t>
  </si>
  <si>
    <t>CV</t>
  </si>
  <si>
    <t>CPV</t>
  </si>
  <si>
    <t>Cape Verde</t>
  </si>
  <si>
    <t>CR</t>
  </si>
  <si>
    <t>CRI</t>
  </si>
  <si>
    <t>Costa Rica</t>
  </si>
  <si>
    <t>CU</t>
  </si>
  <si>
    <t>CUB</t>
  </si>
  <si>
    <t>Cuba</t>
  </si>
  <si>
    <t>cxr</t>
  </si>
  <si>
    <t>CX</t>
  </si>
  <si>
    <t>CXR</t>
  </si>
  <si>
    <t>Christmas Island</t>
  </si>
  <si>
    <t>KY</t>
  </si>
  <si>
    <t>CYM</t>
  </si>
  <si>
    <t>Cayman Islands</t>
  </si>
  <si>
    <t>CY</t>
  </si>
  <si>
    <t>CYP</t>
  </si>
  <si>
    <t>Cyprus</t>
  </si>
  <si>
    <t>cyp_nor</t>
  </si>
  <si>
    <t>Northern Cyprus</t>
  </si>
  <si>
    <t>CZ</t>
  </si>
  <si>
    <t>CZE</t>
  </si>
  <si>
    <t>Czech Republic</t>
  </si>
  <si>
    <t>DE</t>
  </si>
  <si>
    <t>DEU</t>
  </si>
  <si>
    <t>Germany</t>
  </si>
  <si>
    <t>deu_east</t>
  </si>
  <si>
    <t>East Germany</t>
  </si>
  <si>
    <t>deu_west</t>
  </si>
  <si>
    <t>West Germany</t>
  </si>
  <si>
    <t>DJ</t>
  </si>
  <si>
    <t>DJI</t>
  </si>
  <si>
    <t>Djibouti</t>
  </si>
  <si>
    <t>DM</t>
  </si>
  <si>
    <t>DMA</t>
  </si>
  <si>
    <t>Dominica</t>
  </si>
  <si>
    <t>DK</t>
  </si>
  <si>
    <t>DNK</t>
  </si>
  <si>
    <t>Denmark</t>
  </si>
  <si>
    <t>DO</t>
  </si>
  <si>
    <t>DOM</t>
  </si>
  <si>
    <t>Dominican Republic</t>
  </si>
  <si>
    <t>DZ</t>
  </si>
  <si>
    <t>DZA</t>
  </si>
  <si>
    <t>Algeria</t>
  </si>
  <si>
    <t>EC</t>
  </si>
  <si>
    <t>ECU</t>
  </si>
  <si>
    <t>Ecuador</t>
  </si>
  <si>
    <t>EG</t>
  </si>
  <si>
    <t>EGY</t>
  </si>
  <si>
    <t>Egypt</t>
  </si>
  <si>
    <t>ER</t>
  </si>
  <si>
    <t>ERI</t>
  </si>
  <si>
    <t>Eritrea</t>
  </si>
  <si>
    <t>eri_a_eth</t>
  </si>
  <si>
    <t>Eritrea and Ethiopia</t>
  </si>
  <si>
    <t>EH</t>
  </si>
  <si>
    <t>ESH</t>
  </si>
  <si>
    <t>Western Sahara</t>
  </si>
  <si>
    <t>ES</t>
  </si>
  <si>
    <t>ESP</t>
  </si>
  <si>
    <t>Spain</t>
  </si>
  <si>
    <t>EE</t>
  </si>
  <si>
    <t>EST</t>
  </si>
  <si>
    <t>Estonia</t>
  </si>
  <si>
    <t>ET</t>
  </si>
  <si>
    <t>ETH</t>
  </si>
  <si>
    <t>Ethiopia</t>
  </si>
  <si>
    <t>FI</t>
  </si>
  <si>
    <t>FIN</t>
  </si>
  <si>
    <t>Finland</t>
  </si>
  <si>
    <t>FJ</t>
  </si>
  <si>
    <t>FJI</t>
  </si>
  <si>
    <t>Fiji</t>
  </si>
  <si>
    <t>FK</t>
  </si>
  <si>
    <t>FLK</t>
  </si>
  <si>
    <t>Falkland Is (Malvinas)</t>
  </si>
  <si>
    <t>FR</t>
  </si>
  <si>
    <t>FRA</t>
  </si>
  <si>
    <t>France</t>
  </si>
  <si>
    <t>fra_antarc</t>
  </si>
  <si>
    <t>French Southern and Antarctic Lands</t>
  </si>
  <si>
    <t>fra_clipperton</t>
  </si>
  <si>
    <t>CP</t>
  </si>
  <si>
    <t>Clipperton</t>
  </si>
  <si>
    <t>FO</t>
  </si>
  <si>
    <t>FRO</t>
  </si>
  <si>
    <t>Faeroe Islands</t>
  </si>
  <si>
    <t>FM</t>
  </si>
  <si>
    <t>FSM</t>
  </si>
  <si>
    <t>Micronesia, Fed. Sts.</t>
  </si>
  <si>
    <t>GA</t>
  </si>
  <si>
    <t>GAB</t>
  </si>
  <si>
    <t>Gabon</t>
  </si>
  <si>
    <t>GG</t>
  </si>
  <si>
    <t>GGY</t>
  </si>
  <si>
    <t>Guernsey</t>
  </si>
  <si>
    <t>IM</t>
  </si>
  <si>
    <t>IMN</t>
  </si>
  <si>
    <t>Isle of Man</t>
  </si>
  <si>
    <t>GB</t>
  </si>
  <si>
    <t>GBR</t>
  </si>
  <si>
    <t>UK</t>
  </si>
  <si>
    <t>GE</t>
  </si>
  <si>
    <t>GEO</t>
  </si>
  <si>
    <t>Georgia</t>
  </si>
  <si>
    <t>GH</t>
  </si>
  <si>
    <t>GHA</t>
  </si>
  <si>
    <t>Ghana</t>
  </si>
  <si>
    <t>GI</t>
  </si>
  <si>
    <t>GIB</t>
  </si>
  <si>
    <t>Gibraltar</t>
  </si>
  <si>
    <t>GN</t>
  </si>
  <si>
    <t>GIN</t>
  </si>
  <si>
    <t>Guinea</t>
  </si>
  <si>
    <t>GP</t>
  </si>
  <si>
    <t>GLP</t>
  </si>
  <si>
    <t>Guadeloupe</t>
  </si>
  <si>
    <t>GM</t>
  </si>
  <si>
    <t>GMB</t>
  </si>
  <si>
    <t>Gambia</t>
  </si>
  <si>
    <t>GW</t>
  </si>
  <si>
    <t>GNB</t>
  </si>
  <si>
    <t>Guinea-Bissau</t>
  </si>
  <si>
    <t>GQ</t>
  </si>
  <si>
    <t>GNQ</t>
  </si>
  <si>
    <t>Equatorial Guinea</t>
  </si>
  <si>
    <t>GR</t>
  </si>
  <si>
    <t>GRC</t>
  </si>
  <si>
    <t>Greece</t>
  </si>
  <si>
    <t>GD</t>
  </si>
  <si>
    <t>GRD</t>
  </si>
  <si>
    <t>Grenada</t>
  </si>
  <si>
    <t>GL</t>
  </si>
  <si>
    <t>GRL</t>
  </si>
  <si>
    <t>Greenland</t>
  </si>
  <si>
    <t>GT</t>
  </si>
  <si>
    <t>GTM</t>
  </si>
  <si>
    <t>Guatemala</t>
  </si>
  <si>
    <t>GF</t>
  </si>
  <si>
    <t>GUF</t>
  </si>
  <si>
    <t>French Guiana</t>
  </si>
  <si>
    <t>GU</t>
  </si>
  <si>
    <t>GUM</t>
  </si>
  <si>
    <t>Guam</t>
  </si>
  <si>
    <t>GY</t>
  </si>
  <si>
    <t>GUY</t>
  </si>
  <si>
    <t>Guyana</t>
  </si>
  <si>
    <t>heard_a_mcd</t>
  </si>
  <si>
    <t>HM</t>
  </si>
  <si>
    <t>HMD</t>
  </si>
  <si>
    <t>Heard and McDonald Islands</t>
  </si>
  <si>
    <t>HK</t>
  </si>
  <si>
    <t>HKG</t>
  </si>
  <si>
    <t>Hong Kong, China</t>
  </si>
  <si>
    <t>HN</t>
  </si>
  <si>
    <t>HND</t>
  </si>
  <si>
    <t>Honduras</t>
  </si>
  <si>
    <t>VA</t>
  </si>
  <si>
    <t>VAT</t>
  </si>
  <si>
    <t>Holy See</t>
  </si>
  <si>
    <t>HR</t>
  </si>
  <si>
    <t>HRV</t>
  </si>
  <si>
    <t>Croatia</t>
  </si>
  <si>
    <t>HT</t>
  </si>
  <si>
    <t>HTI</t>
  </si>
  <si>
    <t>Haiti</t>
  </si>
  <si>
    <t>HU</t>
  </si>
  <si>
    <t>HUN</t>
  </si>
  <si>
    <t>Hungary</t>
  </si>
  <si>
    <t>ID</t>
  </si>
  <si>
    <t>IDN</t>
  </si>
  <si>
    <t>Indonesia</t>
  </si>
  <si>
    <t>IN</t>
  </si>
  <si>
    <t>IND</t>
  </si>
  <si>
    <t>India</t>
  </si>
  <si>
    <t>iot</t>
  </si>
  <si>
    <t>IO</t>
  </si>
  <si>
    <t>IOT</t>
  </si>
  <si>
    <t>British Indian Ocean Territory</t>
  </si>
  <si>
    <t>IE</t>
  </si>
  <si>
    <t>IRL</t>
  </si>
  <si>
    <t>Ireland</t>
  </si>
  <si>
    <t>IR</t>
  </si>
  <si>
    <t>IRN</t>
  </si>
  <si>
    <t>Iran</t>
  </si>
  <si>
    <t>IQ</t>
  </si>
  <si>
    <t>IRQ</t>
  </si>
  <si>
    <t>Iraq</t>
  </si>
  <si>
    <t>IS</t>
  </si>
  <si>
    <t>ISL</t>
  </si>
  <si>
    <t>Iceland</t>
  </si>
  <si>
    <t>IL</t>
  </si>
  <si>
    <t>ISR</t>
  </si>
  <si>
    <t>Israel</t>
  </si>
  <si>
    <t>IT</t>
  </si>
  <si>
    <t>ITA</t>
  </si>
  <si>
    <t>Italy</t>
  </si>
  <si>
    <t>JM</t>
  </si>
  <si>
    <t>JAM</t>
  </si>
  <si>
    <t>Jamaica</t>
  </si>
  <si>
    <t>JE</t>
  </si>
  <si>
    <t>JEY</t>
  </si>
  <si>
    <t>Jersey</t>
  </si>
  <si>
    <t>JO</t>
  </si>
  <si>
    <t>JOR</t>
  </si>
  <si>
    <t>Jordan</t>
  </si>
  <si>
    <t>JP</t>
  </si>
  <si>
    <t>JPN</t>
  </si>
  <si>
    <t>Japan</t>
  </si>
  <si>
    <t>KZ</t>
  </si>
  <si>
    <t>KAZ</t>
  </si>
  <si>
    <t>Kazakhstan</t>
  </si>
  <si>
    <t>KE</t>
  </si>
  <si>
    <t>KEN</t>
  </si>
  <si>
    <t>Kenya</t>
  </si>
  <si>
    <t>KG</t>
  </si>
  <si>
    <t>KGZ</t>
  </si>
  <si>
    <t>Kyrgyz Republic</t>
  </si>
  <si>
    <t>KH</t>
  </si>
  <si>
    <t>KHM</t>
  </si>
  <si>
    <t>Cambodia</t>
  </si>
  <si>
    <t>KI</t>
  </si>
  <si>
    <t>KIR</t>
  </si>
  <si>
    <t>Kiribati</t>
  </si>
  <si>
    <t>KN</t>
  </si>
  <si>
    <t>KNA</t>
  </si>
  <si>
    <t>St. Kitts and Nevis</t>
  </si>
  <si>
    <t>KR</t>
  </si>
  <si>
    <t>KOR</t>
  </si>
  <si>
    <t>South Korea</t>
  </si>
  <si>
    <t>korea_union</t>
  </si>
  <si>
    <t>United Korea (former)</t>
  </si>
  <si>
    <t>XK</t>
  </si>
  <si>
    <t>Kosovo</t>
  </si>
  <si>
    <t>KW</t>
  </si>
  <si>
    <t>KWT</t>
  </si>
  <si>
    <t>Kuwait</t>
  </si>
  <si>
    <t>LA</t>
  </si>
  <si>
    <t>LAO</t>
  </si>
  <si>
    <t>Lao</t>
  </si>
  <si>
    <t>LB</t>
  </si>
  <si>
    <t>LBN</t>
  </si>
  <si>
    <t>Lebanon</t>
  </si>
  <si>
    <t>LR</t>
  </si>
  <si>
    <t>LBR</t>
  </si>
  <si>
    <t>Liberia</t>
  </si>
  <si>
    <t>LY</t>
  </si>
  <si>
    <t>LBY</t>
  </si>
  <si>
    <t>Libya</t>
  </si>
  <si>
    <t>LC</t>
  </si>
  <si>
    <t>LCA</t>
  </si>
  <si>
    <t>St. Lucia</t>
  </si>
  <si>
    <t>LI</t>
  </si>
  <si>
    <t>LIE</t>
  </si>
  <si>
    <t>Liechtenstein</t>
  </si>
  <si>
    <t>LK</t>
  </si>
  <si>
    <t>LKA</t>
  </si>
  <si>
    <t>Sri Lanka</t>
  </si>
  <si>
    <t>LS</t>
  </si>
  <si>
    <t>LSO</t>
  </si>
  <si>
    <t>Lesotho</t>
  </si>
  <si>
    <t>LT</t>
  </si>
  <si>
    <t>LTU</t>
  </si>
  <si>
    <t>Lithuania</t>
  </si>
  <si>
    <t>LU</t>
  </si>
  <si>
    <t>LUX</t>
  </si>
  <si>
    <t>Luxembourg</t>
  </si>
  <si>
    <t>LV</t>
  </si>
  <si>
    <t>LVA</t>
  </si>
  <si>
    <t>Latvia</t>
  </si>
  <si>
    <t>MO</t>
  </si>
  <si>
    <t>MAC</t>
  </si>
  <si>
    <t>Macao, China</t>
  </si>
  <si>
    <t>MF</t>
  </si>
  <si>
    <t>MAF</t>
  </si>
  <si>
    <t>St. Martin (French part)</t>
  </si>
  <si>
    <t>MA</t>
  </si>
  <si>
    <t>MAR</t>
  </si>
  <si>
    <t>Morocco</t>
  </si>
  <si>
    <t>MC</t>
  </si>
  <si>
    <t>MCO</t>
  </si>
  <si>
    <t>Monaco</t>
  </si>
  <si>
    <t>MD</t>
  </si>
  <si>
    <t>MDA</t>
  </si>
  <si>
    <t>Moldova</t>
  </si>
  <si>
    <t>MG</t>
  </si>
  <si>
    <t>MDG</t>
  </si>
  <si>
    <t>Madagascar</t>
  </si>
  <si>
    <t>MV</t>
  </si>
  <si>
    <t>MDV</t>
  </si>
  <si>
    <t>Maldives</t>
  </si>
  <si>
    <t>MX</t>
  </si>
  <si>
    <t>MEX</t>
  </si>
  <si>
    <t>Mexico</t>
  </si>
  <si>
    <t>MH</t>
  </si>
  <si>
    <t>MHL</t>
  </si>
  <si>
    <t>Marshall Islands</t>
  </si>
  <si>
    <t>MK</t>
  </si>
  <si>
    <t>MKD</t>
  </si>
  <si>
    <t>North Macedonia</t>
  </si>
  <si>
    <t>ML</t>
  </si>
  <si>
    <t>MLI</t>
  </si>
  <si>
    <t>Mali</t>
  </si>
  <si>
    <t>MT</t>
  </si>
  <si>
    <t>MLT</t>
  </si>
  <si>
    <t>Malta</t>
  </si>
  <si>
    <t>MM</t>
  </si>
  <si>
    <t>MMR</t>
  </si>
  <si>
    <t>Myanmar</t>
  </si>
  <si>
    <t>ME</t>
  </si>
  <si>
    <t>MNE</t>
  </si>
  <si>
    <t>Montenegro</t>
  </si>
  <si>
    <t>MN</t>
  </si>
  <si>
    <t>MNG</t>
  </si>
  <si>
    <t>Mongolia</t>
  </si>
  <si>
    <t>MP</t>
  </si>
  <si>
    <t>MNP</t>
  </si>
  <si>
    <t>Northern Mariana Islands</t>
  </si>
  <si>
    <t>MZ</t>
  </si>
  <si>
    <t>MOZ</t>
  </si>
  <si>
    <t>Mozambique</t>
  </si>
  <si>
    <t>MR</t>
  </si>
  <si>
    <t>MRT</t>
  </si>
  <si>
    <t>Mauritania</t>
  </si>
  <si>
    <t>MS</t>
  </si>
  <si>
    <t>MSR</t>
  </si>
  <si>
    <t>Montserrat</t>
  </si>
  <si>
    <t>MQ</t>
  </si>
  <si>
    <t>MTQ</t>
  </si>
  <si>
    <t>Martinique</t>
  </si>
  <si>
    <t>MU</t>
  </si>
  <si>
    <t>MUS</t>
  </si>
  <si>
    <t>Mauritius</t>
  </si>
  <si>
    <t>MW</t>
  </si>
  <si>
    <t>MWI</t>
  </si>
  <si>
    <t>Malawi</t>
  </si>
  <si>
    <t>MY</t>
  </si>
  <si>
    <t>MYS</t>
  </si>
  <si>
    <t>Malaysia</t>
  </si>
  <si>
    <t>YT</t>
  </si>
  <si>
    <t>MYT</t>
  </si>
  <si>
    <t>Mayotte</t>
  </si>
  <si>
    <t>NA</t>
  </si>
  <si>
    <t>NAM</t>
  </si>
  <si>
    <t>Namibia</t>
  </si>
  <si>
    <t>NC</t>
  </si>
  <si>
    <t>NCL</t>
  </si>
  <si>
    <t>New Caledonia</t>
  </si>
  <si>
    <t>NE</t>
  </si>
  <si>
    <t>NER</t>
  </si>
  <si>
    <t>Niger</t>
  </si>
  <si>
    <t>nfk</t>
  </si>
  <si>
    <t>NF</t>
  </si>
  <si>
    <t>NFK</t>
  </si>
  <si>
    <t>Norfolk Island</t>
  </si>
  <si>
    <t>NG</t>
  </si>
  <si>
    <t>NGA</t>
  </si>
  <si>
    <t>Nigeria</t>
  </si>
  <si>
    <t>ngokar</t>
  </si>
  <si>
    <t>Ngorno-Karabakh</t>
  </si>
  <si>
    <t>NI</t>
  </si>
  <si>
    <t>NIC</t>
  </si>
  <si>
    <t>Nicaragua</t>
  </si>
  <si>
    <t>NU</t>
  </si>
  <si>
    <t>NIU</t>
  </si>
  <si>
    <t>Niue</t>
  </si>
  <si>
    <t>NL</t>
  </si>
  <si>
    <t>NLD</t>
  </si>
  <si>
    <t>Netherlands</t>
  </si>
  <si>
    <t>CW</t>
  </si>
  <si>
    <t>CUW</t>
  </si>
  <si>
    <t>Curaçao</t>
  </si>
  <si>
    <t>NO</t>
  </si>
  <si>
    <t>NOR</t>
  </si>
  <si>
    <t>Norway</t>
  </si>
  <si>
    <t>NP</t>
  </si>
  <si>
    <t>NPL</t>
  </si>
  <si>
    <t>Nepal</t>
  </si>
  <si>
    <t>NR</t>
  </si>
  <si>
    <t>NRU</t>
  </si>
  <si>
    <t>Nauru</t>
  </si>
  <si>
    <t>NZ</t>
  </si>
  <si>
    <t>NZL</t>
  </si>
  <si>
    <t>New Zealand</t>
  </si>
  <si>
    <t>OM</t>
  </si>
  <si>
    <t>OMN</t>
  </si>
  <si>
    <t>Oman</t>
  </si>
  <si>
    <t>PK</t>
  </si>
  <si>
    <t>PAK</t>
  </si>
  <si>
    <t>Pakistan</t>
  </si>
  <si>
    <t>PA</t>
  </si>
  <si>
    <t>PAN</t>
  </si>
  <si>
    <t>Panama</t>
  </si>
  <si>
    <t>pcn</t>
  </si>
  <si>
    <t>PN</t>
  </si>
  <si>
    <t>PCN</t>
  </si>
  <si>
    <t>Pitcairn</t>
  </si>
  <si>
    <t>PE</t>
  </si>
  <si>
    <t>PER</t>
  </si>
  <si>
    <t>Peru</t>
  </si>
  <si>
    <t>PH</t>
  </si>
  <si>
    <t>PHL</t>
  </si>
  <si>
    <t>Philippines</t>
  </si>
  <si>
    <t>PW</t>
  </si>
  <si>
    <t>PLW</t>
  </si>
  <si>
    <t>Palau</t>
  </si>
  <si>
    <t>PG</t>
  </si>
  <si>
    <t>PNG</t>
  </si>
  <si>
    <t>Papua New Guinea</t>
  </si>
  <si>
    <t>PL</t>
  </si>
  <si>
    <t>POL</t>
  </si>
  <si>
    <t>Poland</t>
  </si>
  <si>
    <t>PR</t>
  </si>
  <si>
    <t>PRI</t>
  </si>
  <si>
    <t>Puerto Rico</t>
  </si>
  <si>
    <t>KP</t>
  </si>
  <si>
    <t>PRK</t>
  </si>
  <si>
    <t>North Korea</t>
  </si>
  <si>
    <t>PT</t>
  </si>
  <si>
    <t>PRT</t>
  </si>
  <si>
    <t>Portugal</t>
  </si>
  <si>
    <t>PY</t>
  </si>
  <si>
    <t>PRY</t>
  </si>
  <si>
    <t>Paraguay</t>
  </si>
  <si>
    <t>PS</t>
  </si>
  <si>
    <t>PSE</t>
  </si>
  <si>
    <t>Palestine</t>
  </si>
  <si>
    <t>pse_gaza</t>
  </si>
  <si>
    <t>Gaza Strip</t>
  </si>
  <si>
    <t>pse_west_bank</t>
  </si>
  <si>
    <t>West Bank</t>
  </si>
  <si>
    <t>PF</t>
  </si>
  <si>
    <t>PYF</t>
  </si>
  <si>
    <t>French Polynesia</t>
  </si>
  <si>
    <t>QA</t>
  </si>
  <si>
    <t>QAT</t>
  </si>
  <si>
    <t>Qatar</t>
  </si>
  <si>
    <t>RE</t>
  </si>
  <si>
    <t>REU</t>
  </si>
  <si>
    <t>Reunion</t>
  </si>
  <si>
    <t>RO</t>
  </si>
  <si>
    <t>ROU</t>
  </si>
  <si>
    <t>Romania</t>
  </si>
  <si>
    <t>RU</t>
  </si>
  <si>
    <t>RUS</t>
  </si>
  <si>
    <t>Russia</t>
  </si>
  <si>
    <t>RW</t>
  </si>
  <si>
    <t>RWA</t>
  </si>
  <si>
    <t>Rwanda</t>
  </si>
  <si>
    <t>SA</t>
  </si>
  <si>
    <t>SAU</t>
  </si>
  <si>
    <t>Saudi Arabia</t>
  </si>
  <si>
    <t>scg</t>
  </si>
  <si>
    <t>Serbia and Montenegro</t>
  </si>
  <si>
    <t>scg_ex_kos</t>
  </si>
  <si>
    <t>Serbia excluding Kosovo</t>
  </si>
  <si>
    <t>SD</t>
  </si>
  <si>
    <t>SDN</t>
  </si>
  <si>
    <t>Sudan</t>
  </si>
  <si>
    <t>SN</t>
  </si>
  <si>
    <t>SEN</t>
  </si>
  <si>
    <t>Senegal</t>
  </si>
  <si>
    <t>sgero_a_ssandw</t>
  </si>
  <si>
    <t>GS</t>
  </si>
  <si>
    <t>SGS</t>
  </si>
  <si>
    <t>South Georgia and the South Sandwich Islands</t>
  </si>
  <si>
    <t>SG</t>
  </si>
  <si>
    <t>SGP</t>
  </si>
  <si>
    <t>Singapore</t>
  </si>
  <si>
    <t>SH</t>
  </si>
  <si>
    <t>SHN</t>
  </si>
  <si>
    <t>St. Helena</t>
  </si>
  <si>
    <t>sjm</t>
  </si>
  <si>
    <t>SJ</t>
  </si>
  <si>
    <t>SJM</t>
  </si>
  <si>
    <t>Svalbard</t>
  </si>
  <si>
    <t>SB</t>
  </si>
  <si>
    <t>SLB</t>
  </si>
  <si>
    <t>Solomon Islands</t>
  </si>
  <si>
    <t>SL</t>
  </si>
  <si>
    <t>SLE</t>
  </si>
  <si>
    <t>Sierra Leone</t>
  </si>
  <si>
    <t>SV</t>
  </si>
  <si>
    <t>SLV</t>
  </si>
  <si>
    <t>El Salvador</t>
  </si>
  <si>
    <t>SM</t>
  </si>
  <si>
    <t>SMR</t>
  </si>
  <si>
    <t>San Marino</t>
  </si>
  <si>
    <t>SO</t>
  </si>
  <si>
    <t>SOM</t>
  </si>
  <si>
    <t>Somalia</t>
  </si>
  <si>
    <t>som_somland</t>
  </si>
  <si>
    <t>Somaliland</t>
  </si>
  <si>
    <t>sosset</t>
  </si>
  <si>
    <t>South Ossetia</t>
  </si>
  <si>
    <t>PM</t>
  </si>
  <si>
    <t>SPM</t>
  </si>
  <si>
    <t>St.-Pierre-et-Miquelon</t>
  </si>
  <si>
    <t>RS</t>
  </si>
  <si>
    <t>SRB</t>
  </si>
  <si>
    <t>Serbia</t>
  </si>
  <si>
    <t>SS</t>
  </si>
  <si>
    <t>SSD</t>
  </si>
  <si>
    <t>South Sudan</t>
  </si>
  <si>
    <t>BL</t>
  </si>
  <si>
    <t>BLM</t>
  </si>
  <si>
    <t>St. Barthélemy</t>
  </si>
  <si>
    <t>stmar</t>
  </si>
  <si>
    <t>St. Martin</t>
  </si>
  <si>
    <t>ST</t>
  </si>
  <si>
    <t>STP</t>
  </si>
  <si>
    <t>Sao Tome and Principe</t>
  </si>
  <si>
    <t>SR</t>
  </si>
  <si>
    <t>SUR</t>
  </si>
  <si>
    <t>Suriname</t>
  </si>
  <si>
    <t>SK</t>
  </si>
  <si>
    <t>SVK</t>
  </si>
  <si>
    <t>Slovak Republic</t>
  </si>
  <si>
    <t>SI</t>
  </si>
  <si>
    <t>SVN</t>
  </si>
  <si>
    <t>Slovenia</t>
  </si>
  <si>
    <t>SE</t>
  </si>
  <si>
    <t>SWE</t>
  </si>
  <si>
    <t>Sweden</t>
  </si>
  <si>
    <t>SZ</t>
  </si>
  <si>
    <t>SWZ</t>
  </si>
  <si>
    <t>Eswatini</t>
  </si>
  <si>
    <t>SX</t>
  </si>
  <si>
    <t>SXM</t>
  </si>
  <si>
    <t>Sint Maarten (Dutch part)</t>
  </si>
  <si>
    <t>SC</t>
  </si>
  <si>
    <t>SYC</t>
  </si>
  <si>
    <t>Seychelles</t>
  </si>
  <si>
    <t>SY</t>
  </si>
  <si>
    <t>SYR</t>
  </si>
  <si>
    <t>Syria</t>
  </si>
  <si>
    <t>TC</t>
  </si>
  <si>
    <t>TCA</t>
  </si>
  <si>
    <t>Turks and Caicos Islands</t>
  </si>
  <si>
    <t>TD</t>
  </si>
  <si>
    <t>TCD</t>
  </si>
  <si>
    <t>Chad</t>
  </si>
  <si>
    <t>TG</t>
  </si>
  <si>
    <t>TGO</t>
  </si>
  <si>
    <t>Togo</t>
  </si>
  <si>
    <t>TH</t>
  </si>
  <si>
    <t>THA</t>
  </si>
  <si>
    <t>Thailand</t>
  </si>
  <si>
    <t>TJ</t>
  </si>
  <si>
    <t>TJK</t>
  </si>
  <si>
    <t>Tajikistan</t>
  </si>
  <si>
    <t>TK</t>
  </si>
  <si>
    <t>TKL</t>
  </si>
  <si>
    <t>Tokelau</t>
  </si>
  <si>
    <t>TM</t>
  </si>
  <si>
    <t>TKM</t>
  </si>
  <si>
    <t>Turkmenistan</t>
  </si>
  <si>
    <t>TL</t>
  </si>
  <si>
    <t>TLS</t>
  </si>
  <si>
    <t>Timor-Leste</t>
  </si>
  <si>
    <t>TO</t>
  </si>
  <si>
    <t>TON</t>
  </si>
  <si>
    <t>Tonga</t>
  </si>
  <si>
    <t>transn</t>
  </si>
  <si>
    <t>Transnistria</t>
  </si>
  <si>
    <t>TT</t>
  </si>
  <si>
    <t>TTO</t>
  </si>
  <si>
    <t>Trinidad and Tobago</t>
  </si>
  <si>
    <t>TN</t>
  </si>
  <si>
    <t>TUN</t>
  </si>
  <si>
    <t>Tunisia</t>
  </si>
  <si>
    <t>TR</t>
  </si>
  <si>
    <t>TUR</t>
  </si>
  <si>
    <t>Turkey</t>
  </si>
  <si>
    <t>TV</t>
  </si>
  <si>
    <t>TUV</t>
  </si>
  <si>
    <t>Tuvalu</t>
  </si>
  <si>
    <t>TW</t>
  </si>
  <si>
    <t>TWN</t>
  </si>
  <si>
    <t>Taiwan</t>
  </si>
  <si>
    <t>TZ</t>
  </si>
  <si>
    <t>TZA</t>
  </si>
  <si>
    <t>Tanzania</t>
  </si>
  <si>
    <t>UG</t>
  </si>
  <si>
    <t>UGA</t>
  </si>
  <si>
    <t>Uganda</t>
  </si>
  <si>
    <t>UA</t>
  </si>
  <si>
    <t>UKR</t>
  </si>
  <si>
    <t>Ukraine</t>
  </si>
  <si>
    <t>UY</t>
  </si>
  <si>
    <t>URY</t>
  </si>
  <si>
    <t>Uruguay</t>
  </si>
  <si>
    <t>US</t>
  </si>
  <si>
    <t>USA</t>
  </si>
  <si>
    <t>usa_minor_out_isl</t>
  </si>
  <si>
    <t>UM</t>
  </si>
  <si>
    <t>UMI</t>
  </si>
  <si>
    <t>US-UM</t>
  </si>
  <si>
    <t>US Minor Outlying Islands</t>
  </si>
  <si>
    <t>ussr</t>
  </si>
  <si>
    <t>USSR</t>
  </si>
  <si>
    <t>UZ</t>
  </si>
  <si>
    <t>UZB</t>
  </si>
  <si>
    <t>Uzbekistan</t>
  </si>
  <si>
    <t>VC</t>
  </si>
  <si>
    <t>VCT</t>
  </si>
  <si>
    <t>St. Vincent and the Grenadines</t>
  </si>
  <si>
    <t>VE</t>
  </si>
  <si>
    <t>VEN</t>
  </si>
  <si>
    <t>Venezuela</t>
  </si>
  <si>
    <t>VG</t>
  </si>
  <si>
    <t>VGB</t>
  </si>
  <si>
    <t>British Virgin Islands</t>
  </si>
  <si>
    <t>VI</t>
  </si>
  <si>
    <t>VIR</t>
  </si>
  <si>
    <t>Virgin Islands (U.S.)</t>
  </si>
  <si>
    <t>VN</t>
  </si>
  <si>
    <t>VNM</t>
  </si>
  <si>
    <t>Vietnam</t>
  </si>
  <si>
    <t>VU</t>
  </si>
  <si>
    <t>VUT</t>
  </si>
  <si>
    <t>Vanuatu</t>
  </si>
  <si>
    <t>WF</t>
  </si>
  <si>
    <t>WLF</t>
  </si>
  <si>
    <t>Wallis et Futuna</t>
  </si>
  <si>
    <t>WS</t>
  </si>
  <si>
    <t>WSM</t>
  </si>
  <si>
    <t>Samoa</t>
  </si>
  <si>
    <t>YE</t>
  </si>
  <si>
    <t>YEM</t>
  </si>
  <si>
    <t>Yemen</t>
  </si>
  <si>
    <t>yem_north</t>
  </si>
  <si>
    <t>North Yemen (former)</t>
  </si>
  <si>
    <t>yem_south</t>
  </si>
  <si>
    <t>South Yemen (former)</t>
  </si>
  <si>
    <t>yug</t>
  </si>
  <si>
    <t>Yugoslavia</t>
  </si>
  <si>
    <t>ZA</t>
  </si>
  <si>
    <t>ZAF</t>
  </si>
  <si>
    <t>South Africa</t>
  </si>
  <si>
    <t>ZM</t>
  </si>
  <si>
    <t>ZMB</t>
  </si>
  <si>
    <t>Zambia</t>
  </si>
  <si>
    <t>ZW</t>
  </si>
  <si>
    <t>ZWE</t>
  </si>
  <si>
    <t>Zimbabwe</t>
  </si>
  <si>
    <t>Row Labels</t>
  </si>
  <si>
    <t>Column Labels</t>
  </si>
  <si>
    <t>Average of value</t>
  </si>
  <si>
    <t>Other</t>
  </si>
  <si>
    <t>Life Expectancy by differnect region of the world sorted in alphabetical order.</t>
  </si>
  <si>
    <t>Overall Average</t>
  </si>
  <si>
    <t>2017</t>
  </si>
  <si>
    <t>2018</t>
  </si>
  <si>
    <t>2019</t>
  </si>
  <si>
    <t>2020</t>
  </si>
  <si>
    <t>2021</t>
  </si>
  <si>
    <t>2022</t>
  </si>
  <si>
    <t>Grand Total</t>
  </si>
  <si>
    <t>Others</t>
  </si>
  <si>
    <t>Average Life Expectancy of Male and Female by Years</t>
  </si>
  <si>
    <t>2013</t>
  </si>
  <si>
    <t>2014</t>
  </si>
  <si>
    <t>2015</t>
  </si>
  <si>
    <t>2016</t>
  </si>
  <si>
    <t>Average Life Expectancy of Male and Female by Countries</t>
  </si>
  <si>
    <t>Average Male and Female Life Expectancy by Income</t>
  </si>
  <si>
    <t>c</t>
  </si>
  <si>
    <t>Life Expectancy of Male based on development level.</t>
  </si>
  <si>
    <t>Life Expectancy of female based on development level.</t>
  </si>
  <si>
    <t>Top 5 Countries with highest life expect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tint="-0.49998474074526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0" xfId="0" applyFont="1"/>
    <xf numFmtId="0" fontId="0" fillId="2" borderId="1" xfId="0" applyFill="1" applyBorder="1"/>
    <xf numFmtId="0" fontId="0" fillId="2" borderId="2" xfId="0" applyFill="1" applyBorder="1"/>
    <xf numFmtId="0" fontId="0" fillId="2" borderId="3" xfId="0" applyFill="1" applyBorder="1"/>
    <xf numFmtId="2" fontId="0" fillId="2" borderId="2" xfId="0" applyNumberFormat="1" applyFill="1" applyBorder="1"/>
    <xf numFmtId="2" fontId="0" fillId="2" borderId="3" xfId="0" applyNumberFormat="1" applyFill="1" applyBorder="1"/>
    <xf numFmtId="0" fontId="0" fillId="2" borderId="1" xfId="0" applyFill="1" applyBorder="1" applyAlignment="1">
      <alignment horizontal="left"/>
    </xf>
    <xf numFmtId="0" fontId="0" fillId="3" borderId="0" xfId="0" applyFill="1"/>
    <xf numFmtId="0" fontId="1" fillId="3" borderId="0" xfId="0" applyFont="1" applyFill="1"/>
    <xf numFmtId="0" fontId="0" fillId="0" borderId="0" xfId="0" applyNumberFormat="1"/>
  </cellXfs>
  <cellStyles count="1">
    <cellStyle name="Normal" xfId="0" builtinId="0"/>
  </cellStyles>
  <dxfs count="54">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
    </dxf>
    <dxf>
      <numFmt numFmtId="0" formatCode="General"/>
    </dxf>
    <dxf>
      <numFmt numFmtId="0" formatCode="General"/>
    </dxf>
    <dxf>
      <numFmt numFmtId="0" formatCode="General"/>
    </dxf>
    <dxf>
      <fill>
        <patternFill>
          <bgColor theme="0"/>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border>
        <horizontal style="thin">
          <color indexed="64"/>
        </horizontal>
      </border>
    </dxf>
    <dxf>
      <border>
        <horizontal style="thin">
          <color indexed="64"/>
        </horizontal>
      </border>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s>
  <tableStyles count="0" defaultTableStyle="TableStyleMedium2" defaultPivotStyle="PivotStyleLight16"/>
  <colors>
    <mruColors>
      <color rgb="FFDCDC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 Project.xlsx]Life Expectency by Region!PivotTable13</c:name>
    <c:fmtId val="1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CA"/>
              <a:t>Life Expectancy by Region</a:t>
            </a:r>
          </a:p>
        </c:rich>
      </c:tx>
      <c:layout>
        <c:manualLayout>
          <c:xMode val="edge"/>
          <c:yMode val="edge"/>
          <c:x val="0.19942546488210669"/>
          <c:y val="2.0133008752917795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468762833217279"/>
          <c:y val="0.12212415308551547"/>
          <c:w val="0.67532897673505088"/>
          <c:h val="0.69870331197360502"/>
        </c:manualLayout>
      </c:layout>
      <c:bar3DChart>
        <c:barDir val="bar"/>
        <c:grouping val="clustered"/>
        <c:varyColors val="0"/>
        <c:ser>
          <c:idx val="0"/>
          <c:order val="0"/>
          <c:tx>
            <c:strRef>
              <c:f>'Life Expectency by Region'!$B$3:$B$4</c:f>
              <c:strCache>
                <c:ptCount val="1"/>
                <c:pt idx="0">
                  <c:v>life_expectancy_female</c:v>
                </c:pt>
              </c:strCache>
            </c:strRef>
          </c:tx>
          <c:spPr>
            <a:solidFill>
              <a:schemeClr val="accent1"/>
            </a:solidFill>
            <a:ln>
              <a:noFill/>
            </a:ln>
            <a:effectLst/>
            <a:sp3d/>
          </c:spPr>
          <c:invertIfNegative val="0"/>
          <c:cat>
            <c:strRef>
              <c:f>'Life Expectency by Region'!$A$5:$A$11</c:f>
              <c:strCache>
                <c:ptCount val="7"/>
                <c:pt idx="0">
                  <c:v>america</c:v>
                </c:pt>
                <c:pt idx="1">
                  <c:v>east_asia_pacific</c:v>
                </c:pt>
                <c:pt idx="2">
                  <c:v>europe_central_asia</c:v>
                </c:pt>
                <c:pt idx="3">
                  <c:v>middle_east_north_africa</c:v>
                </c:pt>
                <c:pt idx="4">
                  <c:v>Others</c:v>
                </c:pt>
                <c:pt idx="5">
                  <c:v>south_asia</c:v>
                </c:pt>
                <c:pt idx="6">
                  <c:v>sub_saharan_africa</c:v>
                </c:pt>
              </c:strCache>
            </c:strRef>
          </c:cat>
          <c:val>
            <c:numRef>
              <c:f>'Life Expectency by Region'!$B$5:$B$11</c:f>
              <c:numCache>
                <c:formatCode>0.00</c:formatCode>
                <c:ptCount val="7"/>
                <c:pt idx="0">
                  <c:v>78.326816399286983</c:v>
                </c:pt>
                <c:pt idx="1">
                  <c:v>76.228567099567101</c:v>
                </c:pt>
                <c:pt idx="2">
                  <c:v>81.18097615499255</c:v>
                </c:pt>
                <c:pt idx="3">
                  <c:v>77.023774891774892</c:v>
                </c:pt>
                <c:pt idx="4">
                  <c:v>81.144318181818178</c:v>
                </c:pt>
                <c:pt idx="5">
                  <c:v>72.904056818181814</c:v>
                </c:pt>
                <c:pt idx="6">
                  <c:v>65.160408199643499</c:v>
                </c:pt>
              </c:numCache>
            </c:numRef>
          </c:val>
          <c:extLst>
            <c:ext xmlns:c16="http://schemas.microsoft.com/office/drawing/2014/chart" uri="{C3380CC4-5D6E-409C-BE32-E72D297353CC}">
              <c16:uniqueId val="{00000000-90CA-45D7-9F9D-48395DF94CE8}"/>
            </c:ext>
          </c:extLst>
        </c:ser>
        <c:ser>
          <c:idx val="1"/>
          <c:order val="1"/>
          <c:tx>
            <c:strRef>
              <c:f>'Life Expectency by Region'!$C$3:$C$4</c:f>
              <c:strCache>
                <c:ptCount val="1"/>
                <c:pt idx="0">
                  <c:v>life_expectancy_male</c:v>
                </c:pt>
              </c:strCache>
            </c:strRef>
          </c:tx>
          <c:spPr>
            <a:solidFill>
              <a:schemeClr val="accent2"/>
            </a:solidFill>
            <a:ln>
              <a:noFill/>
            </a:ln>
            <a:effectLst/>
            <a:sp3d/>
          </c:spPr>
          <c:invertIfNegative val="0"/>
          <c:cat>
            <c:strRef>
              <c:f>'Life Expectency by Region'!$A$5:$A$11</c:f>
              <c:strCache>
                <c:ptCount val="7"/>
                <c:pt idx="0">
                  <c:v>america</c:v>
                </c:pt>
                <c:pt idx="1">
                  <c:v>east_asia_pacific</c:v>
                </c:pt>
                <c:pt idx="2">
                  <c:v>europe_central_asia</c:v>
                </c:pt>
                <c:pt idx="3">
                  <c:v>middle_east_north_africa</c:v>
                </c:pt>
                <c:pt idx="4">
                  <c:v>Others</c:v>
                </c:pt>
                <c:pt idx="5">
                  <c:v>south_asia</c:v>
                </c:pt>
                <c:pt idx="6">
                  <c:v>sub_saharan_africa</c:v>
                </c:pt>
              </c:strCache>
            </c:strRef>
          </c:cat>
          <c:val>
            <c:numRef>
              <c:f>'Life Expectency by Region'!$C$5:$C$11</c:f>
              <c:numCache>
                <c:formatCode>0.00</c:formatCode>
                <c:ptCount val="7"/>
                <c:pt idx="0">
                  <c:v>72.143748663101604</c:v>
                </c:pt>
                <c:pt idx="1">
                  <c:v>70.888422077922087</c:v>
                </c:pt>
                <c:pt idx="2">
                  <c:v>75.382365126676603</c:v>
                </c:pt>
                <c:pt idx="3">
                  <c:v>72.922103896103906</c:v>
                </c:pt>
                <c:pt idx="4">
                  <c:v>74.646272727272731</c:v>
                </c:pt>
                <c:pt idx="5">
                  <c:v>68.895840909090907</c:v>
                </c:pt>
                <c:pt idx="6">
                  <c:v>60.787037433155078</c:v>
                </c:pt>
              </c:numCache>
            </c:numRef>
          </c:val>
          <c:extLst>
            <c:ext xmlns:c16="http://schemas.microsoft.com/office/drawing/2014/chart" uri="{C3380CC4-5D6E-409C-BE32-E72D297353CC}">
              <c16:uniqueId val="{00000001-90CA-45D7-9F9D-48395DF94CE8}"/>
            </c:ext>
          </c:extLst>
        </c:ser>
        <c:dLbls>
          <c:showLegendKey val="0"/>
          <c:showVal val="0"/>
          <c:showCatName val="0"/>
          <c:showSerName val="0"/>
          <c:showPercent val="0"/>
          <c:showBubbleSize val="0"/>
        </c:dLbls>
        <c:gapWidth val="150"/>
        <c:shape val="box"/>
        <c:axId val="1782999504"/>
        <c:axId val="1782999024"/>
        <c:axId val="0"/>
      </c:bar3DChart>
      <c:catAx>
        <c:axId val="1782999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82999024"/>
        <c:crosses val="autoZero"/>
        <c:auto val="1"/>
        <c:lblAlgn val="ctr"/>
        <c:lblOffset val="100"/>
        <c:noMultiLvlLbl val="0"/>
      </c:catAx>
      <c:valAx>
        <c:axId val="1782999024"/>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999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 Project.xlsx]Life Expectacy by Incom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t>Life Expectancy By Inc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ife Expectacy by Income'!$B$2:$B$3</c:f>
              <c:strCache>
                <c:ptCount val="1"/>
                <c:pt idx="0">
                  <c:v>high_income</c:v>
                </c:pt>
              </c:strCache>
            </c:strRef>
          </c:tx>
          <c:spPr>
            <a:solidFill>
              <a:schemeClr val="accent1"/>
            </a:solidFill>
            <a:ln>
              <a:noFill/>
            </a:ln>
            <a:effectLst/>
            <a:sp3d/>
          </c:spPr>
          <c:invertIfNegative val="0"/>
          <c:cat>
            <c:strRef>
              <c:f>'Life Expectacy by Income'!$A$4:$A$5</c:f>
              <c:strCache>
                <c:ptCount val="2"/>
                <c:pt idx="0">
                  <c:v>life_expectancy_female</c:v>
                </c:pt>
                <c:pt idx="1">
                  <c:v>life_expectancy_male</c:v>
                </c:pt>
              </c:strCache>
            </c:strRef>
          </c:cat>
          <c:val>
            <c:numRef>
              <c:f>'Life Expectacy by Income'!$B$4:$B$5</c:f>
              <c:numCache>
                <c:formatCode>0.00</c:formatCode>
                <c:ptCount val="2"/>
                <c:pt idx="0">
                  <c:v>82.186118527042566</c:v>
                </c:pt>
                <c:pt idx="1">
                  <c:v>76.90829574223244</c:v>
                </c:pt>
              </c:numCache>
            </c:numRef>
          </c:val>
          <c:extLst>
            <c:ext xmlns:c16="http://schemas.microsoft.com/office/drawing/2014/chart" uri="{C3380CC4-5D6E-409C-BE32-E72D297353CC}">
              <c16:uniqueId val="{00000000-07ED-4638-8535-213170987D57}"/>
            </c:ext>
          </c:extLst>
        </c:ser>
        <c:ser>
          <c:idx val="1"/>
          <c:order val="1"/>
          <c:tx>
            <c:strRef>
              <c:f>'Life Expectacy by Income'!$C$2:$C$3</c:f>
              <c:strCache>
                <c:ptCount val="1"/>
                <c:pt idx="0">
                  <c:v>low_income</c:v>
                </c:pt>
              </c:strCache>
            </c:strRef>
          </c:tx>
          <c:spPr>
            <a:solidFill>
              <a:schemeClr val="accent2"/>
            </a:solidFill>
            <a:ln>
              <a:noFill/>
            </a:ln>
            <a:effectLst/>
            <a:sp3d/>
          </c:spPr>
          <c:invertIfNegative val="0"/>
          <c:cat>
            <c:strRef>
              <c:f>'Life Expectacy by Income'!$A$4:$A$5</c:f>
              <c:strCache>
                <c:ptCount val="2"/>
                <c:pt idx="0">
                  <c:v>life_expectancy_female</c:v>
                </c:pt>
                <c:pt idx="1">
                  <c:v>life_expectancy_male</c:v>
                </c:pt>
              </c:strCache>
            </c:strRef>
          </c:cat>
          <c:val>
            <c:numRef>
              <c:f>'Life Expectacy by Income'!$C$4:$C$5</c:f>
              <c:numCache>
                <c:formatCode>0.00</c:formatCode>
                <c:ptCount val="2"/>
                <c:pt idx="0">
                  <c:v>63.897442815249264</c:v>
                </c:pt>
                <c:pt idx="1">
                  <c:v>59.702862170087975</c:v>
                </c:pt>
              </c:numCache>
            </c:numRef>
          </c:val>
          <c:extLst>
            <c:ext xmlns:c16="http://schemas.microsoft.com/office/drawing/2014/chart" uri="{C3380CC4-5D6E-409C-BE32-E72D297353CC}">
              <c16:uniqueId val="{00000002-3B05-4FA8-B0D9-3B57135741A5}"/>
            </c:ext>
          </c:extLst>
        </c:ser>
        <c:ser>
          <c:idx val="2"/>
          <c:order val="2"/>
          <c:tx>
            <c:strRef>
              <c:f>'Life Expectacy by Income'!$D$2:$D$3</c:f>
              <c:strCache>
                <c:ptCount val="1"/>
                <c:pt idx="0">
                  <c:v>lower_middle_income</c:v>
                </c:pt>
              </c:strCache>
            </c:strRef>
          </c:tx>
          <c:spPr>
            <a:solidFill>
              <a:schemeClr val="accent3"/>
            </a:solidFill>
            <a:ln>
              <a:noFill/>
            </a:ln>
            <a:effectLst/>
            <a:sp3d/>
          </c:spPr>
          <c:invertIfNegative val="0"/>
          <c:cat>
            <c:strRef>
              <c:f>'Life Expectacy by Income'!$A$4:$A$5</c:f>
              <c:strCache>
                <c:ptCount val="2"/>
                <c:pt idx="0">
                  <c:v>life_expectancy_female</c:v>
                </c:pt>
                <c:pt idx="1">
                  <c:v>life_expectancy_male</c:v>
                </c:pt>
              </c:strCache>
            </c:strRef>
          </c:cat>
          <c:val>
            <c:numRef>
              <c:f>'Life Expectacy by Income'!$D$4:$D$5</c:f>
              <c:numCache>
                <c:formatCode>0.00</c:formatCode>
                <c:ptCount val="2"/>
                <c:pt idx="0">
                  <c:v>69.841963249516439</c:v>
                </c:pt>
                <c:pt idx="1">
                  <c:v>64.699193423597677</c:v>
                </c:pt>
              </c:numCache>
            </c:numRef>
          </c:val>
          <c:extLst>
            <c:ext xmlns:c16="http://schemas.microsoft.com/office/drawing/2014/chart" uri="{C3380CC4-5D6E-409C-BE32-E72D297353CC}">
              <c16:uniqueId val="{00000003-3B05-4FA8-B0D9-3B57135741A5}"/>
            </c:ext>
          </c:extLst>
        </c:ser>
        <c:ser>
          <c:idx val="3"/>
          <c:order val="3"/>
          <c:tx>
            <c:strRef>
              <c:f>'Life Expectacy by Income'!$E$2:$E$3</c:f>
              <c:strCache>
                <c:ptCount val="1"/>
                <c:pt idx="0">
                  <c:v>Other</c:v>
                </c:pt>
              </c:strCache>
            </c:strRef>
          </c:tx>
          <c:spPr>
            <a:solidFill>
              <a:schemeClr val="accent4"/>
            </a:solidFill>
            <a:ln>
              <a:noFill/>
            </a:ln>
            <a:effectLst/>
            <a:sp3d/>
          </c:spPr>
          <c:invertIfNegative val="0"/>
          <c:cat>
            <c:strRef>
              <c:f>'Life Expectacy by Income'!$A$4:$A$5</c:f>
              <c:strCache>
                <c:ptCount val="2"/>
                <c:pt idx="0">
                  <c:v>life_expectancy_female</c:v>
                </c:pt>
                <c:pt idx="1">
                  <c:v>life_expectancy_male</c:v>
                </c:pt>
              </c:strCache>
            </c:strRef>
          </c:cat>
          <c:val>
            <c:numRef>
              <c:f>'Life Expectacy by Income'!$E$4:$E$5</c:f>
              <c:numCache>
                <c:formatCode>0.00</c:formatCode>
                <c:ptCount val="2"/>
                <c:pt idx="0">
                  <c:v>80.646674641148323</c:v>
                </c:pt>
                <c:pt idx="1">
                  <c:v>75.19994736842105</c:v>
                </c:pt>
              </c:numCache>
            </c:numRef>
          </c:val>
          <c:extLst>
            <c:ext xmlns:c16="http://schemas.microsoft.com/office/drawing/2014/chart" uri="{C3380CC4-5D6E-409C-BE32-E72D297353CC}">
              <c16:uniqueId val="{00000004-3B05-4FA8-B0D9-3B57135741A5}"/>
            </c:ext>
          </c:extLst>
        </c:ser>
        <c:ser>
          <c:idx val="4"/>
          <c:order val="4"/>
          <c:tx>
            <c:strRef>
              <c:f>'Life Expectacy by Income'!$F$2:$F$3</c:f>
              <c:strCache>
                <c:ptCount val="1"/>
                <c:pt idx="0">
                  <c:v>upper_middle_income</c:v>
                </c:pt>
              </c:strCache>
            </c:strRef>
          </c:tx>
          <c:spPr>
            <a:solidFill>
              <a:schemeClr val="accent5"/>
            </a:solidFill>
            <a:ln>
              <a:noFill/>
            </a:ln>
            <a:effectLst/>
            <a:sp3d/>
          </c:spPr>
          <c:invertIfNegative val="0"/>
          <c:cat>
            <c:strRef>
              <c:f>'Life Expectacy by Income'!$A$4:$A$5</c:f>
              <c:strCache>
                <c:ptCount val="2"/>
                <c:pt idx="0">
                  <c:v>life_expectancy_female</c:v>
                </c:pt>
                <c:pt idx="1">
                  <c:v>life_expectancy_male</c:v>
                </c:pt>
              </c:strCache>
            </c:strRef>
          </c:cat>
          <c:val>
            <c:numRef>
              <c:f>'Life Expectacy by Income'!$F$4:$F$5</c:f>
              <c:numCache>
                <c:formatCode>0.00</c:formatCode>
                <c:ptCount val="2"/>
                <c:pt idx="0">
                  <c:v>75.768749999999997</c:v>
                </c:pt>
                <c:pt idx="1">
                  <c:v>69.845439393939387</c:v>
                </c:pt>
              </c:numCache>
            </c:numRef>
          </c:val>
          <c:extLst>
            <c:ext xmlns:c16="http://schemas.microsoft.com/office/drawing/2014/chart" uri="{C3380CC4-5D6E-409C-BE32-E72D297353CC}">
              <c16:uniqueId val="{00000005-3B05-4FA8-B0D9-3B57135741A5}"/>
            </c:ext>
          </c:extLst>
        </c:ser>
        <c:dLbls>
          <c:showLegendKey val="0"/>
          <c:showVal val="0"/>
          <c:showCatName val="0"/>
          <c:showSerName val="0"/>
          <c:showPercent val="0"/>
          <c:showBubbleSize val="0"/>
        </c:dLbls>
        <c:gapWidth val="150"/>
        <c:shape val="box"/>
        <c:axId val="629781376"/>
        <c:axId val="629780896"/>
        <c:axId val="0"/>
      </c:bar3DChart>
      <c:catAx>
        <c:axId val="629781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80896"/>
        <c:crosses val="autoZero"/>
        <c:auto val="1"/>
        <c:lblAlgn val="ctr"/>
        <c:lblOffset val="100"/>
        <c:noMultiLvlLbl val="0"/>
      </c:catAx>
      <c:valAx>
        <c:axId val="629780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81376"/>
        <c:crosses val="autoZero"/>
        <c:crossBetween val="between"/>
      </c:valAx>
      <c:spPr>
        <a:noFill/>
        <a:ln>
          <a:noFill/>
        </a:ln>
        <a:effectLst/>
      </c:spPr>
    </c:plotArea>
    <c:legend>
      <c:legendPos val="b"/>
      <c:layout>
        <c:manualLayout>
          <c:xMode val="edge"/>
          <c:yMode val="edge"/>
          <c:x val="2.2657510638903231E-2"/>
          <c:y val="0.87154026580389687"/>
          <c:w val="0.9"/>
          <c:h val="7.89017650677616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 Project.xlsx]By Years!PivotTable1</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CA" b="1"/>
              <a:t>Average Life Expectancy</a:t>
            </a:r>
            <a:r>
              <a:rPr lang="en-CA" b="1" baseline="0"/>
              <a:t> By Years</a:t>
            </a:r>
            <a:endParaRPr lang="en-CA"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872823450617965E-2"/>
          <c:y val="0.14508659050572678"/>
          <c:w val="0.89625840464595041"/>
          <c:h val="0.60604792333442348"/>
        </c:manualLayout>
      </c:layout>
      <c:lineChart>
        <c:grouping val="standard"/>
        <c:varyColors val="0"/>
        <c:ser>
          <c:idx val="0"/>
          <c:order val="0"/>
          <c:tx>
            <c:strRef>
              <c:f>'By Years'!$B$5:$B$6</c:f>
              <c:strCache>
                <c:ptCount val="1"/>
                <c:pt idx="0">
                  <c:v>life_expectancy_female</c:v>
                </c:pt>
              </c:strCache>
            </c:strRef>
          </c:tx>
          <c:spPr>
            <a:ln w="28575" cap="rnd">
              <a:solidFill>
                <a:schemeClr val="accent1"/>
              </a:solidFill>
              <a:round/>
            </a:ln>
            <a:effectLst/>
          </c:spPr>
          <c:marker>
            <c:symbol val="none"/>
          </c:marker>
          <c:cat>
            <c:strRef>
              <c:f>'By Years'!$A$7:$A$17</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By Years'!$B$7:$B$17</c:f>
              <c:numCache>
                <c:formatCode>0.00</c:formatCode>
                <c:ptCount val="10"/>
                <c:pt idx="0">
                  <c:v>74.788351694915249</c:v>
                </c:pt>
                <c:pt idx="1">
                  <c:v>74.958220338983054</c:v>
                </c:pt>
                <c:pt idx="2">
                  <c:v>75.14387711864407</c:v>
                </c:pt>
                <c:pt idx="3">
                  <c:v>75.441843220338995</c:v>
                </c:pt>
                <c:pt idx="4">
                  <c:v>75.896851694915256</c:v>
                </c:pt>
                <c:pt idx="5">
                  <c:v>76.031419491525426</c:v>
                </c:pt>
                <c:pt idx="6">
                  <c:v>75.746317796610171</c:v>
                </c:pt>
                <c:pt idx="7">
                  <c:v>74.890635593220338</c:v>
                </c:pt>
                <c:pt idx="8">
                  <c:v>76.147152542372879</c:v>
                </c:pt>
                <c:pt idx="9">
                  <c:v>76.782936440677972</c:v>
                </c:pt>
              </c:numCache>
            </c:numRef>
          </c:val>
          <c:smooth val="0"/>
          <c:extLst>
            <c:ext xmlns:c16="http://schemas.microsoft.com/office/drawing/2014/chart" uri="{C3380CC4-5D6E-409C-BE32-E72D297353CC}">
              <c16:uniqueId val="{00000000-0107-4A74-AEA8-303AC0028163}"/>
            </c:ext>
          </c:extLst>
        </c:ser>
        <c:ser>
          <c:idx val="1"/>
          <c:order val="1"/>
          <c:tx>
            <c:strRef>
              <c:f>'By Years'!$C$5:$C$6</c:f>
              <c:strCache>
                <c:ptCount val="1"/>
                <c:pt idx="0">
                  <c:v>life_expectancy_male</c:v>
                </c:pt>
              </c:strCache>
            </c:strRef>
          </c:tx>
          <c:spPr>
            <a:ln w="28575" cap="rnd">
              <a:solidFill>
                <a:schemeClr val="accent2"/>
              </a:solidFill>
              <a:round/>
            </a:ln>
            <a:effectLst/>
          </c:spPr>
          <c:marker>
            <c:symbol val="none"/>
          </c:marker>
          <c:cat>
            <c:strRef>
              <c:f>'By Years'!$A$7:$A$17</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By Years'!$C$7:$C$17</c:f>
              <c:numCache>
                <c:formatCode>0.00</c:formatCode>
                <c:ptCount val="10"/>
                <c:pt idx="0">
                  <c:v>69.608665254237295</c:v>
                </c:pt>
                <c:pt idx="1">
                  <c:v>69.713012711864408</c:v>
                </c:pt>
                <c:pt idx="2">
                  <c:v>69.932673728813569</c:v>
                </c:pt>
                <c:pt idx="3">
                  <c:v>70.212476694915253</c:v>
                </c:pt>
                <c:pt idx="4">
                  <c:v>70.627364406779662</c:v>
                </c:pt>
                <c:pt idx="5">
                  <c:v>70.764834745762712</c:v>
                </c:pt>
                <c:pt idx="6">
                  <c:v>70.135652542372881</c:v>
                </c:pt>
                <c:pt idx="7">
                  <c:v>69.572254237288135</c:v>
                </c:pt>
                <c:pt idx="8">
                  <c:v>70.803622881355921</c:v>
                </c:pt>
                <c:pt idx="9">
                  <c:v>71.53665677966103</c:v>
                </c:pt>
              </c:numCache>
            </c:numRef>
          </c:val>
          <c:smooth val="0"/>
          <c:extLst>
            <c:ext xmlns:c16="http://schemas.microsoft.com/office/drawing/2014/chart" uri="{C3380CC4-5D6E-409C-BE32-E72D297353CC}">
              <c16:uniqueId val="{00000001-0107-4A74-AEA8-303AC0028163}"/>
            </c:ext>
          </c:extLst>
        </c:ser>
        <c:dLbls>
          <c:showLegendKey val="0"/>
          <c:showVal val="0"/>
          <c:showCatName val="0"/>
          <c:showSerName val="0"/>
          <c:showPercent val="0"/>
          <c:showBubbleSize val="0"/>
        </c:dLbls>
        <c:smooth val="0"/>
        <c:axId val="1228133920"/>
        <c:axId val="1228141120"/>
      </c:lineChart>
      <c:catAx>
        <c:axId val="122813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141120"/>
        <c:crosses val="autoZero"/>
        <c:auto val="1"/>
        <c:lblAlgn val="ctr"/>
        <c:lblOffset val="100"/>
        <c:noMultiLvlLbl val="0"/>
      </c:catAx>
      <c:valAx>
        <c:axId val="1228141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133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 Project.xlsx]By Development level!PivotTable13</c:name>
    <c:fmtId val="2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Life Expectancy of Male by Development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y Development level'!$B$3:$B$4</c:f>
              <c:strCache>
                <c:ptCount val="1"/>
                <c:pt idx="0">
                  <c:v>life_expectancy_ma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A21-435F-90C9-9C6252F60A7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A21-435F-90C9-9C6252F60A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Development level'!$A$5:$A$6</c:f>
              <c:strCache>
                <c:ptCount val="2"/>
                <c:pt idx="0">
                  <c:v>un_least_developed</c:v>
                </c:pt>
                <c:pt idx="1">
                  <c:v>un_not_least_developed</c:v>
                </c:pt>
              </c:strCache>
            </c:strRef>
          </c:cat>
          <c:val>
            <c:numRef>
              <c:f>'By Development level'!$B$5:$B$6</c:f>
              <c:numCache>
                <c:formatCode>0.00</c:formatCode>
                <c:ptCount val="2"/>
                <c:pt idx="0">
                  <c:v>60.922092803030303</c:v>
                </c:pt>
                <c:pt idx="1">
                  <c:v>72.673782398452616</c:v>
                </c:pt>
              </c:numCache>
            </c:numRef>
          </c:val>
          <c:extLst>
            <c:ext xmlns:c16="http://schemas.microsoft.com/office/drawing/2014/chart" uri="{C3380CC4-5D6E-409C-BE32-E72D297353CC}">
              <c16:uniqueId val="{00000004-AA21-435F-90C9-9C6252F60A70}"/>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 Project.xlsx]By Development level!PivotTable1</c:name>
    <c:fmtId val="2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Life Expectancy of Female by Development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6251139055950429"/>
          <c:w val="1"/>
          <c:h val="0.58384093516814395"/>
        </c:manualLayout>
      </c:layout>
      <c:pie3DChart>
        <c:varyColors val="1"/>
        <c:ser>
          <c:idx val="0"/>
          <c:order val="0"/>
          <c:tx>
            <c:strRef>
              <c:f>'By Development level'!$E$3:$E$4</c:f>
              <c:strCache>
                <c:ptCount val="1"/>
                <c:pt idx="0">
                  <c:v>life_expectancy_fema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6FA-4C72-A866-798A488AD99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6FA-4C72-A866-798A488AD996}"/>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Development level'!$D$5:$D$6</c:f>
              <c:strCache>
                <c:ptCount val="2"/>
                <c:pt idx="0">
                  <c:v>un_least_developed</c:v>
                </c:pt>
                <c:pt idx="1">
                  <c:v>un_not_least_developed</c:v>
                </c:pt>
              </c:strCache>
            </c:strRef>
          </c:cat>
          <c:val>
            <c:numRef>
              <c:f>'By Development level'!$E$5:$E$6</c:f>
              <c:numCache>
                <c:formatCode>0.00</c:formatCode>
                <c:ptCount val="2"/>
                <c:pt idx="0">
                  <c:v>65.143689393939397</c:v>
                </c:pt>
                <c:pt idx="1">
                  <c:v>78.23197388781432</c:v>
                </c:pt>
              </c:numCache>
            </c:numRef>
          </c:val>
          <c:extLst>
            <c:ext xmlns:c16="http://schemas.microsoft.com/office/drawing/2014/chart" uri="{C3380CC4-5D6E-409C-BE32-E72D297353CC}">
              <c16:uniqueId val="{00000004-06FA-4C72-A866-798A488AD996}"/>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title pos="t" align="ctr" overlay="0">
      <cx:tx>
        <cx:txData>
          <cx:v>Combined Average Life Expectancy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mbined Average Life Expectancy by Country</a:t>
          </a:r>
        </a:p>
      </cx:txPr>
    </cx:title>
    <cx:plotArea>
      <cx:plotAreaRegion>
        <cx:series layoutId="regionMap" uniqueId="{73261D6A-B2F6-4BEF-80D2-16EA3955639E}">
          <cx:tx>
            <cx:txData>
              <cx:f>_xlchart.v5.3</cx:f>
              <cx:v>Overall Average</cx:v>
            </cx:txData>
          </cx:tx>
          <cx:dataId val="0"/>
          <cx:layoutPr>
            <cx:geography cultureLanguage="en-US" cultureRegion="CA" attribution="Powered by Bing">
              <cx:geoCache provider="{E9337A44-BEBE-4D9F-B70C-5C5E7DAFC167}">
                <cx:binary>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</cx:binary>
              </cx:geoCache>
            </cx:geography>
          </cx:layoutPr>
        </cx:series>
      </cx:plotAreaRegion>
    </cx:plotArea>
    <cx:legend pos="t" align="ctr" overlay="0"/>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254046</xdr:colOff>
      <xdr:row>1</xdr:row>
      <xdr:rowOff>84218</xdr:rowOff>
    </xdr:from>
    <xdr:to>
      <xdr:col>2</xdr:col>
      <xdr:colOff>155943</xdr:colOff>
      <xdr:row>17</xdr:row>
      <xdr:rowOff>82283</xdr:rowOff>
    </xdr:to>
    <xdr:graphicFrame macro="">
      <xdr:nvGraphicFramePr>
        <xdr:cNvPr id="3" name="Chart 2">
          <a:extLst>
            <a:ext uri="{FF2B5EF4-FFF2-40B4-BE49-F238E27FC236}">
              <a16:creationId xmlns:a16="http://schemas.microsoft.com/office/drawing/2014/main" id="{8E3AC42E-0F5F-4A8B-B361-6FFDDBDBF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2738</xdr:colOff>
      <xdr:row>17</xdr:row>
      <xdr:rowOff>138906</xdr:rowOff>
    </xdr:from>
    <xdr:to>
      <xdr:col>4</xdr:col>
      <xdr:colOff>1939608</xdr:colOff>
      <xdr:row>31</xdr:row>
      <xdr:rowOff>188119</xdr:rowOff>
    </xdr:to>
    <xdr:graphicFrame macro="">
      <xdr:nvGraphicFramePr>
        <xdr:cNvPr id="6" name="Chart 5">
          <a:extLst>
            <a:ext uri="{FF2B5EF4-FFF2-40B4-BE49-F238E27FC236}">
              <a16:creationId xmlns:a16="http://schemas.microsoft.com/office/drawing/2014/main" id="{4F930A8E-AB90-4134-B322-F24C6A818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xdr:row>
      <xdr:rowOff>65463</xdr:rowOff>
    </xdr:from>
    <xdr:to>
      <xdr:col>0</xdr:col>
      <xdr:colOff>1827813</xdr:colOff>
      <xdr:row>9</xdr:row>
      <xdr:rowOff>135678</xdr:rowOff>
    </xdr:to>
    <mc:AlternateContent xmlns:mc="http://schemas.openxmlformats.org/markup-compatibility/2006" xmlns:a14="http://schemas.microsoft.com/office/drawing/2010/main">
      <mc:Choice Requires="a14">
        <xdr:graphicFrame macro="">
          <xdr:nvGraphicFramePr>
            <xdr:cNvPr id="10" name="landlocked">
              <a:extLst>
                <a:ext uri="{FF2B5EF4-FFF2-40B4-BE49-F238E27FC236}">
                  <a16:creationId xmlns:a16="http://schemas.microsoft.com/office/drawing/2014/main" id="{103054C1-F805-F97F-2390-5893578135D9}"/>
                </a:ext>
              </a:extLst>
            </xdr:cNvPr>
            <xdr:cNvGraphicFramePr/>
          </xdr:nvGraphicFramePr>
          <xdr:xfrm>
            <a:off x="0" y="0"/>
            <a:ext cx="0" cy="0"/>
          </xdr:xfrm>
          <a:graphic>
            <a:graphicData uri="http://schemas.microsoft.com/office/drawing/2010/slicer">
              <sle:slicer xmlns:sle="http://schemas.microsoft.com/office/drawing/2010/slicer" name="landlocked"/>
            </a:graphicData>
          </a:graphic>
        </xdr:graphicFrame>
      </mc:Choice>
      <mc:Fallback xmlns="">
        <xdr:sp macro="" textlink="">
          <xdr:nvSpPr>
            <xdr:cNvPr id="0" name=""/>
            <xdr:cNvSpPr>
              <a:spLocks noTextEdit="1"/>
            </xdr:cNvSpPr>
          </xdr:nvSpPr>
          <xdr:spPr>
            <a:xfrm>
              <a:off x="0" y="555320"/>
              <a:ext cx="1827813" cy="121321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6169</xdr:rowOff>
    </xdr:from>
    <xdr:to>
      <xdr:col>0</xdr:col>
      <xdr:colOff>1827813</xdr:colOff>
      <xdr:row>22</xdr:row>
      <xdr:rowOff>0</xdr:rowOff>
    </xdr:to>
    <mc:AlternateContent xmlns:mc="http://schemas.openxmlformats.org/markup-compatibility/2006" xmlns:a14="http://schemas.microsoft.com/office/drawing/2010/main">
      <mc:Choice Requires="a14">
        <xdr:graphicFrame macro="">
          <xdr:nvGraphicFramePr>
            <xdr:cNvPr id="12" name="world_6region">
              <a:extLst>
                <a:ext uri="{FF2B5EF4-FFF2-40B4-BE49-F238E27FC236}">
                  <a16:creationId xmlns:a16="http://schemas.microsoft.com/office/drawing/2014/main" id="{60BD61AB-FC20-AC4A-BC42-F54B9C06D87A}"/>
                </a:ext>
              </a:extLst>
            </xdr:cNvPr>
            <xdr:cNvGraphicFramePr/>
          </xdr:nvGraphicFramePr>
          <xdr:xfrm>
            <a:off x="0" y="0"/>
            <a:ext cx="0" cy="0"/>
          </xdr:xfrm>
          <a:graphic>
            <a:graphicData uri="http://schemas.microsoft.com/office/drawing/2010/slicer">
              <sle:slicer xmlns:sle="http://schemas.microsoft.com/office/drawing/2010/slicer" name="world_6region"/>
            </a:graphicData>
          </a:graphic>
        </xdr:graphicFrame>
      </mc:Choice>
      <mc:Fallback xmlns="">
        <xdr:sp macro="" textlink="">
          <xdr:nvSpPr>
            <xdr:cNvPr id="0" name=""/>
            <xdr:cNvSpPr>
              <a:spLocks noTextEdit="1"/>
            </xdr:cNvSpPr>
          </xdr:nvSpPr>
          <xdr:spPr>
            <a:xfrm>
              <a:off x="0" y="1829526"/>
              <a:ext cx="1827813" cy="227983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40632</xdr:rowOff>
    </xdr:from>
    <xdr:to>
      <xdr:col>0</xdr:col>
      <xdr:colOff>1827813</xdr:colOff>
      <xdr:row>30</xdr:row>
      <xdr:rowOff>74667</xdr:rowOff>
    </xdr:to>
    <mc:AlternateContent xmlns:mc="http://schemas.openxmlformats.org/markup-compatibility/2006" xmlns:a14="http://schemas.microsoft.com/office/drawing/2010/main">
      <mc:Choice Requires="a14">
        <xdr:graphicFrame macro="">
          <xdr:nvGraphicFramePr>
            <xdr:cNvPr id="15" name="income_3groups">
              <a:extLst>
                <a:ext uri="{FF2B5EF4-FFF2-40B4-BE49-F238E27FC236}">
                  <a16:creationId xmlns:a16="http://schemas.microsoft.com/office/drawing/2014/main" id="{E44D09B0-266E-676E-CFE1-602F84A3BB9D}"/>
                </a:ext>
              </a:extLst>
            </xdr:cNvPr>
            <xdr:cNvGraphicFramePr/>
          </xdr:nvGraphicFramePr>
          <xdr:xfrm>
            <a:off x="0" y="0"/>
            <a:ext cx="0" cy="0"/>
          </xdr:xfrm>
          <a:graphic>
            <a:graphicData uri="http://schemas.microsoft.com/office/drawing/2010/slicer">
              <sle:slicer xmlns:sle="http://schemas.microsoft.com/office/drawing/2010/slicer" name="income_3groups"/>
            </a:graphicData>
          </a:graphic>
        </xdr:graphicFrame>
      </mc:Choice>
      <mc:Fallback xmlns="">
        <xdr:sp macro="" textlink="">
          <xdr:nvSpPr>
            <xdr:cNvPr id="0" name=""/>
            <xdr:cNvSpPr>
              <a:spLocks noTextEdit="1"/>
            </xdr:cNvSpPr>
          </xdr:nvSpPr>
          <xdr:spPr>
            <a:xfrm>
              <a:off x="0" y="4149989"/>
              <a:ext cx="1827813" cy="155803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7593</xdr:colOff>
      <xdr:row>18</xdr:row>
      <xdr:rowOff>21942</xdr:rowOff>
    </xdr:from>
    <xdr:to>
      <xdr:col>2</xdr:col>
      <xdr:colOff>138908</xdr:colOff>
      <xdr:row>32</xdr:row>
      <xdr:rowOff>21943</xdr:rowOff>
    </xdr:to>
    <xdr:graphicFrame macro="">
      <xdr:nvGraphicFramePr>
        <xdr:cNvPr id="2" name="Chart 1">
          <a:extLst>
            <a:ext uri="{FF2B5EF4-FFF2-40B4-BE49-F238E27FC236}">
              <a16:creationId xmlns:a16="http://schemas.microsoft.com/office/drawing/2014/main" id="{B0A21BF2-69CA-4698-84E5-FA86A2497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6571</xdr:colOff>
      <xdr:row>1</xdr:row>
      <xdr:rowOff>82196</xdr:rowOff>
    </xdr:from>
    <xdr:to>
      <xdr:col>4</xdr:col>
      <xdr:colOff>1967786</xdr:colOff>
      <xdr:row>17</xdr:row>
      <xdr:rowOff>47626</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D92E6851-C7BA-43A4-A98B-89D35C04A4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794046" y="577496"/>
              <a:ext cx="4965440" cy="263243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33</xdr:row>
      <xdr:rowOff>15614</xdr:rowOff>
    </xdr:from>
    <xdr:to>
      <xdr:col>1</xdr:col>
      <xdr:colOff>4418976</xdr:colOff>
      <xdr:row>41</xdr:row>
      <xdr:rowOff>48918</xdr:rowOff>
    </xdr:to>
    <mc:AlternateContent xmlns:mc="http://schemas.openxmlformats.org/markup-compatibility/2006" xmlns:tsle="http://schemas.microsoft.com/office/drawing/2012/timeslicer">
      <mc:Choice Requires="tsle">
        <xdr:graphicFrame macro="">
          <xdr:nvGraphicFramePr>
            <xdr:cNvPr id="4" name="year">
              <a:extLst>
                <a:ext uri="{FF2B5EF4-FFF2-40B4-BE49-F238E27FC236}">
                  <a16:creationId xmlns:a16="http://schemas.microsoft.com/office/drawing/2014/main" id="{9A3E102F-FADA-A8FE-AB43-A6595EAA204E}"/>
                </a:ext>
              </a:extLst>
            </xdr:cNvPr>
            <xdr:cNvGraphicFramePr/>
          </xdr:nvGraphicFramePr>
          <xdr:xfrm>
            <a:off x="0" y="0"/>
            <a:ext cx="0" cy="0"/>
          </xdr:xfrm>
          <a:graphic>
            <a:graphicData uri="http://schemas.microsoft.com/office/drawing/2012/timeslicer">
              <tsle:timeslicer name="year"/>
            </a:graphicData>
          </a:graphic>
        </xdr:graphicFrame>
      </mc:Choice>
      <mc:Fallback xmlns="">
        <xdr:sp macro="" textlink="">
          <xdr:nvSpPr>
            <xdr:cNvPr id="0" name=""/>
            <xdr:cNvSpPr>
              <a:spLocks noTextEdit="1"/>
            </xdr:cNvSpPr>
          </xdr:nvSpPr>
          <xdr:spPr>
            <a:xfrm>
              <a:off x="0" y="6220471"/>
              <a:ext cx="6310369" cy="1557304"/>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oneCellAnchor>
    <xdr:from>
      <xdr:col>0</xdr:col>
      <xdr:colOff>0</xdr:colOff>
      <xdr:row>0</xdr:row>
      <xdr:rowOff>59531</xdr:rowOff>
    </xdr:from>
    <xdr:ext cx="16900769" cy="468013"/>
    <xdr:sp macro="" textlink="">
      <xdr:nvSpPr>
        <xdr:cNvPr id="5" name="TextBox 4">
          <a:extLst>
            <a:ext uri="{FF2B5EF4-FFF2-40B4-BE49-F238E27FC236}">
              <a16:creationId xmlns:a16="http://schemas.microsoft.com/office/drawing/2014/main" id="{BAC4B1E8-1FBA-8CC8-C311-33C3B88E5D8D}"/>
            </a:ext>
          </a:extLst>
        </xdr:cNvPr>
        <xdr:cNvSpPr txBox="1"/>
      </xdr:nvSpPr>
      <xdr:spPr>
        <a:xfrm>
          <a:off x="0" y="59531"/>
          <a:ext cx="16900769" cy="468013"/>
        </a:xfrm>
        <a:prstGeom prst="rect">
          <a:avLst/>
        </a:prstGeom>
        <a:solidFill>
          <a:schemeClr val="accent2">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CA" sz="2400" b="1" kern="1200"/>
            <a:t>Average Life Expectancy of Male</a:t>
          </a:r>
          <a:r>
            <a:rPr lang="en-CA" sz="2400" b="1" kern="1200" baseline="0"/>
            <a:t> and Female</a:t>
          </a:r>
          <a:endParaRPr lang="en-CA" sz="2400" b="1" kern="1200"/>
        </a:p>
      </xdr:txBody>
    </xdr:sp>
    <xdr:clientData/>
  </xdr:oneCellAnchor>
  <xdr:oneCellAnchor>
    <xdr:from>
      <xdr:col>5</xdr:col>
      <xdr:colOff>110300</xdr:colOff>
      <xdr:row>1</xdr:row>
      <xdr:rowOff>67883</xdr:rowOff>
    </xdr:from>
    <xdr:ext cx="4442401" cy="2638885"/>
    <xdr:sp macro="" textlink="">
      <xdr:nvSpPr>
        <xdr:cNvPr id="9" name="TextBox 8">
          <a:extLst>
            <a:ext uri="{FF2B5EF4-FFF2-40B4-BE49-F238E27FC236}">
              <a16:creationId xmlns:a16="http://schemas.microsoft.com/office/drawing/2014/main" id="{E615B7EE-D770-7E3E-80F1-ACEA45F2B4AE}"/>
            </a:ext>
          </a:extLst>
        </xdr:cNvPr>
        <xdr:cNvSpPr txBox="1"/>
      </xdr:nvSpPr>
      <xdr:spPr>
        <a:xfrm>
          <a:off x="11945820" y="567710"/>
          <a:ext cx="4442401" cy="2638885"/>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1200" b="1" u="sng">
              <a:solidFill>
                <a:schemeClr val="tx1"/>
              </a:solidFill>
              <a:effectLst/>
              <a:latin typeface="+mn-lt"/>
              <a:ea typeface="+mn-ea"/>
              <a:cs typeface="+mn-cs"/>
            </a:rPr>
            <a:t>Summary:</a:t>
          </a:r>
        </a:p>
        <a:p>
          <a:pPr algn="just"/>
          <a:r>
            <a:rPr lang="en-CA" sz="1200" b="1">
              <a:solidFill>
                <a:schemeClr val="tx1"/>
              </a:solidFill>
              <a:effectLst/>
              <a:latin typeface="+mn-lt"/>
              <a:ea typeface="+mn-ea"/>
              <a:cs typeface="+mn-cs"/>
            </a:rPr>
            <a:t>Looking at the data from year 2013 - 2023, we can see that in</a:t>
          </a:r>
          <a:r>
            <a:rPr lang="en-CA" sz="1200" b="1" baseline="0">
              <a:solidFill>
                <a:schemeClr val="tx1"/>
              </a:solidFill>
              <a:effectLst/>
              <a:latin typeface="+mn-lt"/>
              <a:ea typeface="+mn-ea"/>
              <a:cs typeface="+mn-cs"/>
            </a:rPr>
            <a:t> majority of cases average  life expectancy of female is more than that of male.</a:t>
          </a:r>
        </a:p>
        <a:p>
          <a:pPr algn="just"/>
          <a:endParaRPr lang="en-CA" sz="1200" b="1" baseline="0">
            <a:solidFill>
              <a:schemeClr val="tx1"/>
            </a:solidFill>
            <a:effectLst/>
            <a:latin typeface="+mn-lt"/>
            <a:ea typeface="+mn-ea"/>
            <a:cs typeface="+mn-cs"/>
          </a:endParaRPr>
        </a:p>
        <a:p>
          <a:pPr algn="just"/>
          <a:r>
            <a:rPr lang="en-CA" sz="1200" b="1" baseline="0">
              <a:solidFill>
                <a:schemeClr val="tx1"/>
              </a:solidFill>
              <a:effectLst/>
              <a:latin typeface="+mn-lt"/>
              <a:ea typeface="+mn-ea"/>
              <a:cs typeface="+mn-cs"/>
            </a:rPr>
            <a:t>However, If we generalize the data and see overall life expectancy, developed nations from the west seem to have higher overall average life expectancy as compared to developing nations.</a:t>
          </a:r>
          <a:endParaRPr lang="en-CA" sz="1200" b="1">
            <a:effectLst/>
          </a:endParaRPr>
        </a:p>
        <a:p>
          <a:endParaRPr lang="en-CA" sz="1200" b="1" kern="1200"/>
        </a:p>
        <a:p>
          <a:r>
            <a:rPr lang="en-CA" sz="1200" b="1" kern="1200"/>
            <a:t>In 2020, we can see sudden dip in thelife</a:t>
          </a:r>
          <a:r>
            <a:rPr lang="en-CA" sz="1200" b="1" kern="1200" baseline="0"/>
            <a:t> expectancy of both male and female that could due to deaths of younger age population due to COVID-19.</a:t>
          </a:r>
          <a:endParaRPr lang="en-CA" sz="1200" b="1" kern="1200"/>
        </a:p>
      </xdr:txBody>
    </xdr:sp>
    <xdr:clientData/>
  </xdr:oneCellAnchor>
  <xdr:twoCellAnchor>
    <xdr:from>
      <xdr:col>5</xdr:col>
      <xdr:colOff>86639</xdr:colOff>
      <xdr:row>17</xdr:row>
      <xdr:rowOff>167626</xdr:rowOff>
    </xdr:from>
    <xdr:to>
      <xdr:col>7</xdr:col>
      <xdr:colOff>529165</xdr:colOff>
      <xdr:row>29</xdr:row>
      <xdr:rowOff>39687</xdr:rowOff>
    </xdr:to>
    <xdr:graphicFrame macro="">
      <xdr:nvGraphicFramePr>
        <xdr:cNvPr id="11" name="Chart 10">
          <a:extLst>
            <a:ext uri="{FF2B5EF4-FFF2-40B4-BE49-F238E27FC236}">
              <a16:creationId xmlns:a16="http://schemas.microsoft.com/office/drawing/2014/main" id="{E8ED3F8D-C108-483F-9AD9-DF45FAE39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6146</xdr:colOff>
      <xdr:row>30</xdr:row>
      <xdr:rowOff>13230</xdr:rowOff>
    </xdr:from>
    <xdr:to>
      <xdr:col>7</xdr:col>
      <xdr:colOff>502708</xdr:colOff>
      <xdr:row>41</xdr:row>
      <xdr:rowOff>16428</xdr:rowOff>
    </xdr:to>
    <xdr:graphicFrame macro="">
      <xdr:nvGraphicFramePr>
        <xdr:cNvPr id="13" name="Chart 12">
          <a:extLst>
            <a:ext uri="{FF2B5EF4-FFF2-40B4-BE49-F238E27FC236}">
              <a16:creationId xmlns:a16="http://schemas.microsoft.com/office/drawing/2014/main" id="{65CC5A15-F83D-49CA-8E1D-A64651A17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3842594" backgroundQuery="1" createdVersion="8" refreshedVersion="8" minRefreshableVersion="3" recordCount="0" supportSubquery="1" supportAdvancedDrill="1" xr:uid="{1DD0AFF0-284A-4616-986B-64B25EEC288E}">
  <cacheSource type="external" connectionId="7"/>
  <cacheFields count="7">
    <cacheField name="[Data_File].[measure].[measure]" caption="measure" numFmtId="0" hierarchy="4" level="1">
      <sharedItems count="2">
        <s v="life_expectancy_female"/>
        <s v="life_expectancy_male"/>
      </sharedItems>
    </cacheField>
    <cacheField name="[Measures].[Average of value]" caption="Average of value" numFmtId="0" hierarchy="38" level="32767"/>
    <cacheField name="[ddf__entities__geo__country].[name].[name]" caption="name" numFmtId="0" hierarchy="22" level="1">
      <sharedItems count="5">
        <s v="Andorra"/>
        <s v="Hong Kong, China"/>
        <s v="Japan"/>
        <s v="Monaco"/>
        <s v="San Marino"/>
      </sharedItems>
    </cacheField>
    <cacheField name="[Data_File].[year (Year)].[year (Year)]" caption="year (Year)" numFmtId="0" hierarchy="6" level="1">
      <sharedItems containsSemiMixedTypes="0" containsNonDate="0" containsString="0"/>
    </cacheField>
    <cacheField name="[Data_File].[year].[year]" caption="year" numFmtId="0" hierarchy="5" level="1">
      <sharedItems containsSemiMixedTypes="0" containsNonDate="0" containsString="0"/>
    </cacheField>
    <cacheField name="[ddf__entities__geo__country].[main_religion_2008].[main_religion_2008]" caption="main_religion_2008" numFmtId="0" hierarchy="21" level="1">
      <sharedItems containsSemiMixedTypes="0" containsNonDate="0" containsString="0"/>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0"/>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4"/>
      </fieldsUsage>
    </cacheHierarchy>
    <cacheHierarchy uniqueName="[Data_File].[year (Year)]" caption="year (Year)" attribute="1" defaultMemberUniqueName="[Data_File].[year (Year)].[All]" allUniqueName="[Data_File].[year (Year)].[All]" dimensionUniqueName="[Data_File]" displayFolder="" count="2" memberValueDatatype="130" unbalanced="0">
      <fieldsUsage count="2">
        <fieldUsage x="-1"/>
        <fieldUsage x="3"/>
      </fieldsUsage>
    </cacheHierarchy>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6"/>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2" memberValueDatatype="130" unbalanced="0">
      <fieldsUsage count="2">
        <fieldUsage x="-1"/>
        <fieldUsage x="5"/>
      </fieldsUsage>
    </cacheHierarchy>
    <cacheHierarchy uniqueName="[ddf__entities__geo__country].[name]" caption="name" attribute="1" defaultMemberUniqueName="[ddf__entities__geo__country].[name].[All]" allUniqueName="[ddf__entities__geo__country].[name].[All]" dimensionUniqueName="[ddf__entities__geo__country]" displayFolder="" count="2" memberValueDatatype="130" unbalanced="0">
      <fieldsUsage count="2">
        <fieldUsage x="-1"/>
        <fieldUsage x="2"/>
      </fieldsUsage>
    </cacheHierarchy>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1"/>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4189817" backgroundQuery="1" createdVersion="8" refreshedVersion="8" minRefreshableVersion="3" recordCount="0" supportSubquery="1" supportAdvancedDrill="1" xr:uid="{7EAC4699-F7C3-4C90-8C66-2E9BB8D10C58}">
  <cacheSource type="external" connectionId="7"/>
  <cacheFields count="6">
    <cacheField name="[Data_File].[measure].[measure]" caption="measure" numFmtId="0" hierarchy="4" level="1">
      <sharedItems count="2">
        <s v="life_expectancy_female"/>
        <s v="life_expectancy_male"/>
      </sharedItems>
    </cacheField>
    <cacheField name="[Measures].[Average of value]" caption="Average of value" numFmtId="0" hierarchy="38" level="32767"/>
    <cacheField name="[Data_File].[year (Year)].[year (Year)]" caption="year (Year)" numFmtId="0" hierarchy="6" level="1">
      <sharedItems count="10">
        <s v="2013"/>
        <s v="2014"/>
        <s v="2015"/>
        <s v="2016"/>
        <s v="2017"/>
        <s v="2018"/>
        <s v="2019"/>
        <s v="2020"/>
        <s v="2021"/>
        <s v="2022"/>
      </sharedItems>
    </cacheField>
    <cacheField name="[ddf__entities__geo__country].[world_4region].[world_4region]" caption="world_4region" numFmtId="0" hierarchy="30" level="1">
      <sharedItems containsSemiMixedTypes="0" containsNonDate="0" containsString="0"/>
    </cacheField>
    <cacheField name="[Data_File].[year].[year]" caption="year" numFmtId="0" hierarchy="5" level="1">
      <sharedItems containsSemiMixedTypes="0" containsNonDate="0" containsString="0"/>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0"/>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4"/>
      </fieldsUsage>
    </cacheHierarchy>
    <cacheHierarchy uniqueName="[Data_File].[year (Year)]" caption="year (Year)" attribute="1" defaultMemberUniqueName="[Data_File].[year (Year)].[All]" allUniqueName="[Data_File].[year (Year)].[All]" dimensionUniqueName="[Data_File]" displayFolder="" count="2" memberValueDatatype="130" unbalanced="0">
      <fieldsUsage count="2">
        <fieldUsage x="-1"/>
        <fieldUsage x="2"/>
      </fieldsUsage>
    </cacheHierarchy>
    <cacheHierarchy uniqueName="[Data_File].[year (Quarter)]" caption="year (Quarter)" attribute="1" defaultMemberUniqueName="[Data_File].[year (Quarter)].[All]" allUniqueName="[Data_File].[year (Quarter)].[All]" dimensionUniqueName="[Data_File]" displayFolder="" count="2" memberValueDatatype="130" unbalanced="0"/>
    <cacheHierarchy uniqueName="[Data_File].[year (Month)]" caption="year (Month)" attribute="1" defaultMemberUniqueName="[Data_File].[year (Month)].[All]" allUniqueName="[Data_File].[year (Month)].[All]" dimensionUniqueName="[Data_File]" displayFolder="" count="2"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5"/>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2"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2" memberValueDatatype="130" unbalanced="0">
      <fieldsUsage count="2">
        <fieldUsage x="-1"/>
        <fieldUsage x="3"/>
      </fieldsUsage>
    </cacheHierarchy>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1"/>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453704" backgroundQuery="1" createdVersion="8" refreshedVersion="8" minRefreshableVersion="3" recordCount="0" supportSubquery="1" supportAdvancedDrill="1" xr:uid="{7956AB72-3413-46DA-BD84-039CFFA869EA}">
  <cacheSource type="external" connectionId="7"/>
  <cacheFields count="5">
    <cacheField name="[Data_File].[measure].[measure]" caption="measure" numFmtId="0" hierarchy="4" level="1">
      <sharedItems count="2">
        <s v="life_expectancy_female"/>
        <s v="life_expectancy_male"/>
      </sharedItems>
    </cacheField>
    <cacheField name="[Measures].[Average of value]" caption="Average of value" numFmtId="0" hierarchy="38" level="32767"/>
    <cacheField name="[ddf__entities__geo__country].[income_groups].[income_groups]" caption="income_groups" numFmtId="0" hierarchy="12" level="1">
      <sharedItems count="5">
        <s v=""/>
        <s v="high_income"/>
        <s v="low_income"/>
        <s v="lower_middle_income"/>
        <s v="upper_middle_income"/>
      </sharedItems>
    </cacheField>
    <cacheField name="[Data_File].[year].[year]" caption="year" numFmtId="0" hierarchy="5" level="1">
      <sharedItems containsSemiMixedTypes="0" containsNonDate="0" containsString="0"/>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0"/>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3"/>
      </fieldsUsage>
    </cacheHierarchy>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2" memberValueDatatype="130" unbalanced="0">
      <fieldsUsage count="2">
        <fieldUsage x="-1"/>
        <fieldUsage x="2"/>
      </fieldsUsage>
    </cacheHierarchy>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4"/>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0"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1"/>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4884256" backgroundQuery="1" createdVersion="8" refreshedVersion="8" minRefreshableVersion="3" recordCount="0" supportSubquery="1" supportAdvancedDrill="1" xr:uid="{448F02C4-EBAF-40F6-866C-68D28FC540B2}">
  <cacheSource type="external" connectionId="7"/>
  <cacheFields count="6">
    <cacheField name="[Data_File].[measure].[measure]" caption="measure" numFmtId="0" hierarchy="4" level="1">
      <sharedItems count="2">
        <s v="life_expectancy_female"/>
        <s v="life_expectancy_male"/>
      </sharedItems>
    </cacheField>
    <cacheField name="[Measures].[Average of value]" caption="Average of value" numFmtId="0" hierarchy="38" level="32767"/>
    <cacheField name="[ddf__entities__geo__country].[income_groups].[income_groups]" caption="income_groups" numFmtId="0" hierarchy="12" level="1">
      <sharedItems count="5">
        <s v=""/>
        <s v="high_income"/>
        <s v="low_income"/>
        <s v="lower_middle_income"/>
        <s v="upper_middle_income"/>
      </sharedItems>
    </cacheField>
    <cacheField name="[ddf__entities__geo__country].[name].[name]" caption="name" numFmtId="0" hierarchy="22" level="1">
      <sharedItems count="236">
        <s v="Afghanistan"/>
        <s v="Albania"/>
        <s v="Algeria"/>
        <s v="American Samo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s v="Bulgaria"/>
        <s v="Burkina Faso"/>
        <s v="Burundi"/>
        <s v="Cambodia"/>
        <s v="Cameroon"/>
        <s v="Canada"/>
        <s v="Cape Verde"/>
        <s v="Cayman Islands"/>
        <s v="Central African Republic"/>
        <s v="Chad"/>
        <s v="Chile"/>
        <s v="China"/>
        <s v="Colombia"/>
        <s v="Comoros"/>
        <s v="Congo, Dem. Rep."/>
        <s v="Congo, Rep."/>
        <s v="Cook Is"/>
        <s v="Costa Rica"/>
        <s v="Cote d'Ivoire"/>
        <s v="Croatia"/>
        <s v="Cuba"/>
        <s v="Curaçao"/>
        <s v="Cyprus"/>
        <s v="Czech Republic"/>
        <s v="Denmark"/>
        <s v="Djibouti"/>
        <s v="Dominica"/>
        <s v="Dominican Republic"/>
        <s v="Ecuador"/>
        <s v="Egypt"/>
        <s v="El Salvador"/>
        <s v="Equatorial Guinea"/>
        <s v="Eritrea"/>
        <s v="Estonia"/>
        <s v="Eswatini"/>
        <s v="Ethiopia"/>
        <s v="Faeroe Islands"/>
        <s v="Falkland Is (Malvinas)"/>
        <s v="Fiji"/>
        <s v="Finland"/>
        <s v="France"/>
        <s v="French Guiana"/>
        <s v="French Polynesia"/>
        <s v="Gabon"/>
        <s v="Gambia"/>
        <s v="Georgia"/>
        <s v="Germany"/>
        <s v="Ghana"/>
        <s v="Gibraltar"/>
        <s v="Greece"/>
        <s v="Greenland"/>
        <s v="Grenada"/>
        <s v="Guadeloupe"/>
        <s v="Guam"/>
        <s v="Guatemala"/>
        <s v="Guernsey"/>
        <s v="Guinea"/>
        <s v="Guinea-Bissau"/>
        <s v="Guyana"/>
        <s v="Haiti"/>
        <s v="Holy See"/>
        <s v="Honduras"/>
        <s v="Hong Kong, China"/>
        <s v="Hungary"/>
        <s v="Iceland"/>
        <s v="India"/>
        <s v="Indonesia"/>
        <s v="Iran"/>
        <s v="Iraq"/>
        <s v="Ireland"/>
        <s v="Isle of Man"/>
        <s v="Israel"/>
        <s v="Italy"/>
        <s v="Jamaica"/>
        <s v="Japan"/>
        <s v="Jersey"/>
        <s v="Jordan"/>
        <s v="Kazakhstan"/>
        <s v="Kenya"/>
        <s v="Kiribati"/>
        <s v="Kosovo"/>
        <s v="Kuwait"/>
        <s v="Kyrgyz Republic"/>
        <s v="Lao"/>
        <s v="Latvia"/>
        <s v="Lebanon"/>
        <s v="Lesotho"/>
        <s v="Liberia"/>
        <s v="Libya"/>
        <s v="Liechtenstein"/>
        <s v="Lithuania"/>
        <s v="Luxembourg"/>
        <s v="Macao, China"/>
        <s v="Madagascar"/>
        <s v="Malawi"/>
        <s v="Malaysia"/>
        <s v="Maldives"/>
        <s v="Mali"/>
        <s v="Malta"/>
        <s v="Marshall Islands"/>
        <s v="Martinique"/>
        <s v="Mauritania"/>
        <s v="Mauritius"/>
        <s v="Mayotte"/>
        <s v="Mexico"/>
        <s v="Micronesia, Fed. Sts."/>
        <s v="Moldova"/>
        <s v="Monaco"/>
        <s v="Mongolia"/>
        <s v="Montenegro"/>
        <s v="Montserrat"/>
        <s v="Morocco"/>
        <s v="Mozambique"/>
        <s v="Myanmar"/>
        <s v="Namibia"/>
        <s v="Nauru"/>
        <s v="Nepal"/>
        <s v="Netherlands"/>
        <s v="New Caledonia"/>
        <s v="New Zealand"/>
        <s v="Nicaragua"/>
        <s v="Niger"/>
        <s v="Nigeria"/>
        <s v="Niue"/>
        <s v="North Korea"/>
        <s v="North Macedonia"/>
        <s v="Northern Mariana Islands"/>
        <s v="Norway"/>
        <s v="Oman"/>
        <s v="Pakistan"/>
        <s v="Palau"/>
        <s v="Palestine"/>
        <s v="Panama"/>
        <s v="Papua New Guinea"/>
        <s v="Paraguay"/>
        <s v="Peru"/>
        <s v="Philippines"/>
        <s v="Poland"/>
        <s v="Portugal"/>
        <s v="Puerto Rico"/>
        <s v="Qatar"/>
        <s v="Reunion"/>
        <s v="Romania"/>
        <s v="Russia"/>
        <s v="Rwanda"/>
        <s v="Samoa"/>
        <s v="San Marino"/>
        <s v="Sao Tome and Principe"/>
        <s v="Saudi Arabia"/>
        <s v="Senegal"/>
        <s v="Serbia"/>
        <s v="Seychelles"/>
        <s v="Sierra Leone"/>
        <s v="Singapore"/>
        <s v="Sint Maarten (Dutch part)"/>
        <s v="Slovak Republic"/>
        <s v="Slovenia"/>
        <s v="Solomon Islands"/>
        <s v="Somalia"/>
        <s v="South Africa"/>
        <s v="South Korea"/>
        <s v="South Sudan"/>
        <s v="Spain"/>
        <s v="Sri Lanka"/>
        <s v="St. Barthélemy"/>
        <s v="St. Helena"/>
        <s v="St. Kitts and Nevis"/>
        <s v="St. Lucia"/>
        <s v="St. Martin (French part)"/>
        <s v="St. Vincent and the Grenadines"/>
        <s v="St.-Pierre-et-Miquelon"/>
        <s v="Sudan"/>
        <s v="Suriname"/>
        <s v="Sweden"/>
        <s v="Switzerland"/>
        <s v="Syria"/>
        <s v="Taiwan"/>
        <s v="Tajikistan"/>
        <s v="Tanzania"/>
        <s v="Thailand"/>
        <s v="Timor-Leste"/>
        <s v="Togo"/>
        <s v="Tokelau"/>
        <s v="Tonga"/>
        <s v="Trinidad and Tobago"/>
        <s v="Tunisia"/>
        <s v="Turkey"/>
        <s v="Turkmenistan"/>
        <s v="Turks and Caicos Islands"/>
        <s v="Tuvalu"/>
        <s v="UAE"/>
        <s v="Uganda"/>
        <s v="UK"/>
        <s v="Ukraine"/>
        <s v="Uruguay"/>
        <s v="USA"/>
        <s v="Uzbekistan"/>
        <s v="Vanuatu"/>
        <s v="Venezuela"/>
        <s v="Vietnam"/>
        <s v="Virgin Islands (U.S.)"/>
        <s v="Wallis et Futuna"/>
        <s v="Western Sahara"/>
        <s v="Yemen"/>
        <s v="Zambia"/>
        <s v="Zimbabwe"/>
      </sharedItems>
    </cacheField>
    <cacheField name="[Data_File].[year].[year]" caption="year" numFmtId="0" hierarchy="5" level="1">
      <sharedItems containsSemiMixedTypes="0" containsNonDate="0" containsString="0"/>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0"/>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4"/>
      </fieldsUsage>
    </cacheHierarchy>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2" memberValueDatatype="130" unbalanced="0">
      <fieldsUsage count="2">
        <fieldUsage x="-1"/>
        <fieldUsage x="2"/>
      </fieldsUsage>
    </cacheHierarchy>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5"/>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2" memberValueDatatype="130" unbalanced="0">
      <fieldsUsage count="2">
        <fieldUsage x="-1"/>
        <fieldUsage x="3"/>
      </fieldsUsage>
    </cacheHierarchy>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1"/>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5231479" backgroundQuery="1" createdVersion="8" refreshedVersion="8" minRefreshableVersion="3" recordCount="0" supportSubquery="1" supportAdvancedDrill="1" xr:uid="{A17FBFB5-FA89-414E-9009-A7F72BD4C1D7}">
  <cacheSource type="external" connectionId="7"/>
  <cacheFields count="5">
    <cacheField name="[ddf__entities__geo__country].[world_6region].[world_6region]" caption="world_6region" numFmtId="0" hierarchy="31" level="1">
      <sharedItems count="7">
        <s v=""/>
        <s v="america"/>
        <s v="east_asia_pacific"/>
        <s v="europe_central_asia"/>
        <s v="middle_east_north_africa"/>
        <s v="south_asia"/>
        <s v="sub_saharan_africa"/>
      </sharedItems>
    </cacheField>
    <cacheField name="[Data_File].[measure].[measure]" caption="measure" numFmtId="0" hierarchy="4" level="1">
      <sharedItems count="2">
        <s v="life_expectancy_female"/>
        <s v="life_expectancy_male"/>
      </sharedItems>
    </cacheField>
    <cacheField name="[Measures].[Average of value]" caption="Average of value" numFmtId="0" hierarchy="38" level="32767"/>
    <cacheField name="[Data_File].[year].[year]" caption="year" numFmtId="0" hierarchy="5" level="1">
      <sharedItems containsSemiMixedTypes="0" containsNonDate="0" containsString="0"/>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1"/>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3"/>
      </fieldsUsage>
    </cacheHierarchy>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4"/>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0"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fieldsUsage count="2">
        <fieldUsage x="-1"/>
        <fieldUsage x="0"/>
      </fieldsUsage>
    </cacheHierarchy>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2"/>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5578703" backgroundQuery="1" createdVersion="8" refreshedVersion="8" minRefreshableVersion="3" recordCount="0" supportSubquery="1" supportAdvancedDrill="1" xr:uid="{1899D682-ADCC-4E91-A260-35A4BCE54E59}">
  <cacheSource type="external" connectionId="7"/>
  <cacheFields count="6">
    <cacheField name="[ddf__entities__geo__country].[world_6region].[world_6region]" caption="world_6region" numFmtId="0" hierarchy="31" level="1">
      <sharedItems count="7">
        <s v=""/>
        <s v="america"/>
        <s v="east_asia_pacific"/>
        <s v="europe_central_asia"/>
        <s v="middle_east_north_africa"/>
        <s v="south_asia"/>
        <s v="sub_saharan_africa"/>
      </sharedItems>
    </cacheField>
    <cacheField name="[Data_File].[measure].[measure]" caption="measure" numFmtId="0" hierarchy="4" level="1">
      <sharedItems count="2">
        <s v="life_expectancy_male"/>
        <s v="life_expectancy_female" u="1"/>
      </sharedItems>
    </cacheField>
    <cacheField name="[Measures].[Average of value]" caption="Average of value" numFmtId="0" hierarchy="38" level="32767"/>
    <cacheField name="[Data_File].[year].[year]" caption="year" numFmtId="0" hierarchy="5" level="1">
      <sharedItems containsSemiMixedTypes="0" containsNonDate="0" containsString="0"/>
    </cacheField>
    <cacheField name="[ddf__entities__geo__country].[un_sdg_ldc].[un_sdg_ldc]" caption="un_sdg_ldc" numFmtId="0" hierarchy="23" level="1">
      <sharedItems count="2">
        <s v="un_least_developed"/>
        <s v="un_not_least_developed"/>
      </sharedItems>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1"/>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3"/>
      </fieldsUsage>
    </cacheHierarchy>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5"/>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0"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2" memberValueDatatype="130" unbalanced="0">
      <fieldsUsage count="2">
        <fieldUsage x="-1"/>
        <fieldUsage x="4"/>
      </fieldsUsage>
    </cacheHierarchy>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fieldsUsage count="2">
        <fieldUsage x="-1"/>
        <fieldUsage x="0"/>
      </fieldsUsage>
    </cacheHierarchy>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2"/>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713.612175925926" backgroundQuery="1" createdVersion="8" refreshedVersion="8" minRefreshableVersion="3" recordCount="0" supportSubquery="1" supportAdvancedDrill="1" xr:uid="{3FCF2074-1A72-4E91-BAC9-A8AF3445869A}">
  <cacheSource type="external" connectionId="7"/>
  <cacheFields count="6">
    <cacheField name="[ddf__entities__geo__country].[world_6region].[world_6region]" caption="world_6region" numFmtId="0" hierarchy="31" level="1">
      <sharedItems count="7">
        <s v=""/>
        <s v="america"/>
        <s v="east_asia_pacific"/>
        <s v="europe_central_asia"/>
        <s v="middle_east_north_africa"/>
        <s v="south_asia"/>
        <s v="sub_saharan_africa"/>
      </sharedItems>
    </cacheField>
    <cacheField name="[Data_File].[measure].[measure]" caption="measure" numFmtId="0" hierarchy="4" level="1">
      <sharedItems count="2">
        <s v="life_expectancy_female"/>
        <s v="life_expectancy_male" u="1"/>
      </sharedItems>
    </cacheField>
    <cacheField name="[Measures].[Average of value]" caption="Average of value" numFmtId="0" hierarchy="38" level="32767"/>
    <cacheField name="[Data_File].[year].[year]" caption="year" numFmtId="0" hierarchy="5" level="1">
      <sharedItems containsSemiMixedTypes="0" containsNonDate="0" containsString="0"/>
    </cacheField>
    <cacheField name="[ddf__entities__geo__country].[un_sdg_ldc].[un_sdg_ldc]" caption="un_sdg_ldc" numFmtId="0" hierarchy="23" level="1">
      <sharedItems count="2">
        <s v="un_least_developed"/>
        <s v="un_not_least_developed"/>
      </sharedItems>
    </cacheField>
    <cacheField name="[ddf__entities__geo__country].[landlocked].[landlocked]" caption="landlocked" numFmtId="0" hierarchy="18" level="1">
      <sharedItems containsSemiMixedTypes="0" containsNonDate="0" containsString="0"/>
    </cacheField>
  </cacheFields>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2" memberValueDatatype="130" unbalanced="0">
      <fieldsUsage count="2">
        <fieldUsage x="-1"/>
        <fieldUsage x="1"/>
      </fieldsUsage>
    </cacheHierarchy>
    <cacheHierarchy uniqueName="[Data_File].[year]" caption="year" attribute="1" time="1" defaultMemberUniqueName="[Data_File].[year].[All]" allUniqueName="[Data_File].[year].[All]" dimensionUniqueName="[Data_File]" displayFolder="" count="2" memberValueDatatype="7" unbalanced="0">
      <fieldsUsage count="2">
        <fieldUsage x="-1"/>
        <fieldUsage x="3"/>
      </fieldsUsage>
    </cacheHierarchy>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fieldsUsage count="2">
        <fieldUsage x="-1"/>
        <fieldUsage x="5"/>
      </fieldsUsage>
    </cacheHierarchy>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0"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2" memberValueDatatype="130" unbalanced="0">
      <fieldsUsage count="2">
        <fieldUsage x="-1"/>
        <fieldUsage x="4"/>
      </fieldsUsage>
    </cacheHierarchy>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fieldsUsage count="2">
        <fieldUsage x="-1"/>
        <fieldUsage x="0"/>
      </fieldsUsage>
    </cacheHierarchy>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oneField="1" hidden="1">
      <fieldsUsage count="1">
        <fieldUsage x="2"/>
      </fieldsUsage>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dimensions count="3">
    <dimension name="Data_File" uniqueName="[Data_File]" caption="Data_File"/>
    <dimension name="ddf__entities__geo__country" uniqueName="[ddf__entities__geo__country]" caption="ddf__entities__geo__country"/>
    <dimension measure="1" name="Measures" uniqueName="[Measures]" caption="Measures"/>
  </dimensions>
  <measureGroups count="2">
    <measureGroup name="Data_File" caption="Data_File"/>
    <measureGroup name="ddf__entities__geo__country" caption="ddf__entities__geo__country"/>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631.660078703702" backgroundQuery="1" createdVersion="3" refreshedVersion="8" minRefreshableVersion="3" recordCount="0" supportSubquery="1" supportAdvancedDrill="1" xr:uid="{D81ECAE7-AACA-4FA2-8F02-0752E945D0C7}">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0" memberValueDatatype="130" unbalanced="0"/>
    <cacheHierarchy uniqueName="[Data_File].[year]" caption="year" attribute="1" time="1" defaultMemberUniqueName="[Data_File].[year].[All]" allUniqueName="[Data_File].[year].[All]" dimensionUniqueName="[Data_File]" displayFolder="" count="0" memberValueDatatype="7" unbalanced="0"/>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2"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2" memberValueDatatype="130" unbalanced="0"/>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0"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2" memberValueDatatype="130" unbalanced="0"/>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hidden="1">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78305890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n Gamal" refreshedDate="45631.660079629626" backgroundQuery="1" createdVersion="3" refreshedVersion="8" minRefreshableVersion="3" recordCount="0" supportSubquery="1" supportAdvancedDrill="1" xr:uid="{69C811D3-5F49-46DC-B204-CED57A72717A}">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ata_File].[Source.Name]" caption="Source.Name" attribute="1" defaultMemberUniqueName="[Data_File].[Source.Name].[All]" allUniqueName="[Data_File].[Source.Name].[All]" dimensionUniqueName="[Data_File]" displayFolder="" count="0" memberValueDatatype="130" unbalanced="0"/>
    <cacheHierarchy uniqueName="[Data_File].[geo]" caption="geo" attribute="1" defaultMemberUniqueName="[Data_File].[geo].[All]" allUniqueName="[Data_File].[geo].[All]" dimensionUniqueName="[Data_File]" displayFolder="" count="0" memberValueDatatype="130" unbalanced="0"/>
    <cacheHierarchy uniqueName="[Data_File].[time]" caption="time" attribute="1" defaultMemberUniqueName="[Data_File].[time].[All]" allUniqueName="[Data_File].[time].[All]" dimensionUniqueName="[Data_File]" displayFolder="" count="0" memberValueDatatype="20" unbalanced="0"/>
    <cacheHierarchy uniqueName="[Data_File].[value]" caption="value" attribute="1" defaultMemberUniqueName="[Data_File].[value].[All]" allUniqueName="[Data_File].[value].[All]" dimensionUniqueName="[Data_File]" displayFolder="" count="0" memberValueDatatype="5" unbalanced="0"/>
    <cacheHierarchy uniqueName="[Data_File].[measure]" caption="measure" attribute="1" defaultMemberUniqueName="[Data_File].[measure].[All]" allUniqueName="[Data_File].[measure].[All]" dimensionUniqueName="[Data_File]" displayFolder="" count="0" memberValueDatatype="130" unbalanced="0"/>
    <cacheHierarchy uniqueName="[Data_File].[year]" caption="year" attribute="1" time="1" defaultMemberUniqueName="[Data_File].[year].[All]" allUniqueName="[Data_File].[year].[All]" dimensionUniqueName="[Data_File]" displayFolder="" count="2" memberValueDatatype="7" unbalanced="0"/>
    <cacheHierarchy uniqueName="[Data_File].[year (Year)]" caption="year (Year)" attribute="1" defaultMemberUniqueName="[Data_File].[year (Year)].[All]" allUniqueName="[Data_File].[year (Year)].[All]" dimensionUniqueName="[Data_File]" displayFolder="" count="0" memberValueDatatype="130" unbalanced="0"/>
    <cacheHierarchy uniqueName="[Data_File].[year (Quarter)]" caption="year (Quarter)" attribute="1" defaultMemberUniqueName="[Data_File].[year (Quarter)].[All]" allUniqueName="[Data_File].[year (Quarter)].[All]" dimensionUniqueName="[Data_File]" displayFolder="" count="0" memberValueDatatype="130" unbalanced="0"/>
    <cacheHierarchy uniqueName="[Data_File].[year (Month)]" caption="year (Month)" attribute="1" defaultMemberUniqueName="[Data_File].[year (Month)].[All]" allUniqueName="[Data_File].[year (Month)].[All]" dimensionUniqueName="[Data_File]" displayFolder="" count="0" memberValueDatatype="130" unbalanced="0"/>
    <cacheHierarchy uniqueName="[ddf__entities__geo__country].[country]" caption="country" attribute="1" defaultMemberUniqueName="[ddf__entities__geo__country].[country].[All]" allUniqueName="[ddf__entities__geo__country].[country].[All]" dimensionUniqueName="[ddf__entities__geo__country]" displayFolder="" count="0" memberValueDatatype="130" unbalanced="0"/>
    <cacheHierarchy uniqueName="[ddf__entities__geo__country].[g77_and_oecd_countries]" caption="g77_and_oecd_countries" attribute="1" defaultMemberUniqueName="[ddf__entities__geo__country].[g77_and_oecd_countries].[All]" allUniqueName="[ddf__entities__geo__country].[g77_and_oecd_countries].[All]" dimensionUniqueName="[ddf__entities__geo__country]" displayFolder="" count="0" memberValueDatatype="130" unbalanced="0"/>
    <cacheHierarchy uniqueName="[ddf__entities__geo__country].[income_3groups]" caption="income_3groups" attribute="1" defaultMemberUniqueName="[ddf__entities__geo__country].[income_3groups].[All]" allUniqueName="[ddf__entities__geo__country].[income_3groups].[All]" dimensionUniqueName="[ddf__entities__geo__country]" displayFolder="" count="0" memberValueDatatype="130" unbalanced="0"/>
    <cacheHierarchy uniqueName="[ddf__entities__geo__country].[income_groups]" caption="income_groups" attribute="1" defaultMemberUniqueName="[ddf__entities__geo__country].[income_groups].[All]" allUniqueName="[ddf__entities__geo__country].[income_groups].[All]" dimensionUniqueName="[ddf__entities__geo__country]" displayFolder="" count="0" memberValueDatatype="130" unbalanced="0"/>
    <cacheHierarchy uniqueName="[ddf__entities__geo__country].[is--country]" caption="is--country" attribute="1" defaultMemberUniqueName="[ddf__entities__geo__country].[is--country].[All]" allUniqueName="[ddf__entities__geo__country].[is--country].[All]" dimensionUniqueName="[ddf__entities__geo__country]" displayFolder="" count="0" memberValueDatatype="11" unbalanced="0"/>
    <cacheHierarchy uniqueName="[ddf__entities__geo__country].[iso3166_1_alpha2]" caption="iso3166_1_alpha2" attribute="1" defaultMemberUniqueName="[ddf__entities__geo__country].[iso3166_1_alpha2].[All]" allUniqueName="[ddf__entities__geo__country].[iso3166_1_alpha2].[All]" dimensionUniqueName="[ddf__entities__geo__country]" displayFolder="" count="0" memberValueDatatype="130" unbalanced="0"/>
    <cacheHierarchy uniqueName="[ddf__entities__geo__country].[iso3166_1_alpha3]" caption="iso3166_1_alpha3" attribute="1" defaultMemberUniqueName="[ddf__entities__geo__country].[iso3166_1_alpha3].[All]" allUniqueName="[ddf__entities__geo__country].[iso3166_1_alpha3].[All]" dimensionUniqueName="[ddf__entities__geo__country]" displayFolder="" count="0" memberValueDatatype="130" unbalanced="0"/>
    <cacheHierarchy uniqueName="[ddf__entities__geo__country].[iso3166_1_numeric]" caption="iso3166_1_numeric" attribute="1" defaultMemberUniqueName="[ddf__entities__geo__country].[iso3166_1_numeric].[All]" allUniqueName="[ddf__entities__geo__country].[iso3166_1_numeric].[All]" dimensionUniqueName="[ddf__entities__geo__country]" displayFolder="" count="0" memberValueDatatype="20" unbalanced="0"/>
    <cacheHierarchy uniqueName="[ddf__entities__geo__country].[iso3166_2]" caption="iso3166_2" attribute="1" defaultMemberUniqueName="[ddf__entities__geo__country].[iso3166_2].[All]" allUniqueName="[ddf__entities__geo__country].[iso3166_2].[All]" dimensionUniqueName="[ddf__entities__geo__country]" displayFolder="" count="0" memberValueDatatype="130" unbalanced="0"/>
    <cacheHierarchy uniqueName="[ddf__entities__geo__country].[landlocked]" caption="landlocked" attribute="1" defaultMemberUniqueName="[ddf__entities__geo__country].[landlocked].[All]" allUniqueName="[ddf__entities__geo__country].[landlocked].[All]" dimensionUniqueName="[ddf__entities__geo__country]" displayFolder="" count="0" memberValueDatatype="130" unbalanced="0"/>
    <cacheHierarchy uniqueName="[ddf__entities__geo__country].[latitude]" caption="latitude" attribute="1" defaultMemberUniqueName="[ddf__entities__geo__country].[latitude].[All]" allUniqueName="[ddf__entities__geo__country].[latitude].[All]" dimensionUniqueName="[ddf__entities__geo__country]" displayFolder="" count="0" memberValueDatatype="5" unbalanced="0"/>
    <cacheHierarchy uniqueName="[ddf__entities__geo__country].[longitude]" caption="longitude" attribute="1" defaultMemberUniqueName="[ddf__entities__geo__country].[longitude].[All]" allUniqueName="[ddf__entities__geo__country].[longitude].[All]" dimensionUniqueName="[ddf__entities__geo__country]" displayFolder="" count="0" memberValueDatatype="5" unbalanced="0"/>
    <cacheHierarchy uniqueName="[ddf__entities__geo__country].[main_religion_2008]" caption="main_religion_2008" attribute="1" defaultMemberUniqueName="[ddf__entities__geo__country].[main_religion_2008].[All]" allUniqueName="[ddf__entities__geo__country].[main_religion_2008].[All]" dimensionUniqueName="[ddf__entities__geo__country]" displayFolder="" count="0" memberValueDatatype="130" unbalanced="0"/>
    <cacheHierarchy uniqueName="[ddf__entities__geo__country].[name]" caption="name" attribute="1" defaultMemberUniqueName="[ddf__entities__geo__country].[name].[All]" allUniqueName="[ddf__entities__geo__country].[name].[All]" dimensionUniqueName="[ddf__entities__geo__country]" displayFolder="" count="0" memberValueDatatype="130" unbalanced="0"/>
    <cacheHierarchy uniqueName="[ddf__entities__geo__country].[un_sdg_ldc]" caption="un_sdg_ldc" attribute="1" defaultMemberUniqueName="[ddf__entities__geo__country].[un_sdg_ldc].[All]" allUniqueName="[ddf__entities__geo__country].[un_sdg_ldc].[All]" dimensionUniqueName="[ddf__entities__geo__country]" displayFolder="" count="0" memberValueDatatype="130" unbalanced="0"/>
    <cacheHierarchy uniqueName="[ddf__entities__geo__country].[un_sdg_region]" caption="un_sdg_region" attribute="1" defaultMemberUniqueName="[ddf__entities__geo__country].[un_sdg_region].[All]" allUniqueName="[ddf__entities__geo__country].[un_sdg_region].[All]" dimensionUniqueName="[ddf__entities__geo__country]" displayFolder="" count="0" memberValueDatatype="130" unbalanced="0"/>
    <cacheHierarchy uniqueName="[ddf__entities__geo__country].[un_state]" caption="un_state" attribute="1" defaultMemberUniqueName="[ddf__entities__geo__country].[un_state].[All]" allUniqueName="[ddf__entities__geo__country].[un_state].[All]" dimensionUniqueName="[ddf__entities__geo__country]" displayFolder="" count="0" memberValueDatatype="11" unbalanced="0"/>
    <cacheHierarchy uniqueName="[ddf__entities__geo__country].[unhcr_region]" caption="unhcr_region" attribute="1" defaultMemberUniqueName="[ddf__entities__geo__country].[unhcr_region].[All]" allUniqueName="[ddf__entities__geo__country].[unhcr_region].[All]" dimensionUniqueName="[ddf__entities__geo__country]" displayFolder="" count="0" memberValueDatatype="130" unbalanced="0"/>
    <cacheHierarchy uniqueName="[ddf__entities__geo__country].[unicef_region]" caption="unicef_region" attribute="1" defaultMemberUniqueName="[ddf__entities__geo__country].[unicef_region].[All]" allUniqueName="[ddf__entities__geo__country].[unicef_region].[All]" dimensionUniqueName="[ddf__entities__geo__country]" displayFolder="" count="0" memberValueDatatype="130" unbalanced="0"/>
    <cacheHierarchy uniqueName="[ddf__entities__geo__country].[unicode_region_subtag]" caption="unicode_region_subtag" attribute="1" defaultMemberUniqueName="[ddf__entities__geo__country].[unicode_region_subtag].[All]" allUniqueName="[ddf__entities__geo__country].[unicode_region_subtag].[All]" dimensionUniqueName="[ddf__entities__geo__country]" displayFolder="" count="0" memberValueDatatype="130" unbalanced="0"/>
    <cacheHierarchy uniqueName="[ddf__entities__geo__country].[west_and_rest]" caption="west_and_rest" attribute="1" defaultMemberUniqueName="[ddf__entities__geo__country].[west_and_rest].[All]" allUniqueName="[ddf__entities__geo__country].[west_and_rest].[All]" dimensionUniqueName="[ddf__entities__geo__country]" displayFolder="" count="0" memberValueDatatype="130" unbalanced="0"/>
    <cacheHierarchy uniqueName="[ddf__entities__geo__country].[world_4region]" caption="world_4region" attribute="1" defaultMemberUniqueName="[ddf__entities__geo__country].[world_4region].[All]" allUniqueName="[ddf__entities__geo__country].[world_4region].[All]" dimensionUniqueName="[ddf__entities__geo__country]" displayFolder="" count="0" memberValueDatatype="130" unbalanced="0"/>
    <cacheHierarchy uniqueName="[ddf__entities__geo__country].[world_6region]" caption="world_6region" attribute="1" defaultMemberUniqueName="[ddf__entities__geo__country].[world_6region].[All]" allUniqueName="[ddf__entities__geo__country].[world_6region].[All]" dimensionUniqueName="[ddf__entities__geo__country]" displayFolder="" count="0" memberValueDatatype="130" unbalanced="0"/>
    <cacheHierarchy uniqueName="[Data_File].[year (Month Index)]" caption="year (Month Index)" attribute="1" defaultMemberUniqueName="[Data_File].[year (Month Index)].[All]" allUniqueName="[Data_File].[year (Month Index)].[All]" dimensionUniqueName="[Data_File]" displayFolder="" count="0" memberValueDatatype="20" unbalanced="0" hidden="1"/>
    <cacheHierarchy uniqueName="[Measures].[__XL_Count Data_File]" caption="__XL_Count Data_File" measure="1" displayFolder="" measureGroup="Data_File" count="0" hidden="1"/>
    <cacheHierarchy uniqueName="[Measures].[__XL_Count ddf__entities__geo__country]" caption="__XL_Count ddf__entities__geo__country" measure="1" displayFolder="" measureGroup="ddf__entities__geo__country" count="0" hidden="1"/>
    <cacheHierarchy uniqueName="[Measures].[__No measures defined]" caption="__No measures defined" measure="1" displayFolder="" count="0" hidden="1"/>
    <cacheHierarchy uniqueName="[Measures].[Sum of value]" caption="Sum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value]" caption="Count of value" measure="1" displayFolder="" measureGroup="Data_File" count="0" hidden="1">
      <extLst>
        <ext xmlns:x15="http://schemas.microsoft.com/office/spreadsheetml/2010/11/main" uri="{B97F6D7D-B522-45F9-BDA1-12C45D357490}">
          <x15:cacheHierarchy aggregatedColumn="3"/>
        </ext>
      </extLst>
    </cacheHierarchy>
    <cacheHierarchy uniqueName="[Measures].[Average of value]" caption="Average of value" measure="1" displayFolder="" measureGroup="Data_File" count="0" hidden="1">
      <extLst>
        <ext xmlns:x15="http://schemas.microsoft.com/office/spreadsheetml/2010/11/main" uri="{B97F6D7D-B522-45F9-BDA1-12C45D357490}">
          <x15:cacheHierarchy aggregatedColumn="3"/>
        </ext>
      </extLst>
    </cacheHierarchy>
    <cacheHierarchy uniqueName="[Measures].[Max of value]" caption="Max of value" measure="1" displayFolder="" measureGroup="Data_File" count="0" hidden="1">
      <extLst>
        <ext xmlns:x15="http://schemas.microsoft.com/office/spreadsheetml/2010/11/main" uri="{B97F6D7D-B522-45F9-BDA1-12C45D357490}">
          <x15:cacheHierarchy aggregatedColumn="3"/>
        </ext>
      </extLst>
    </cacheHierarchy>
    <cacheHierarchy uniqueName="[Measures].[Count of measure]" caption="Count of measure" measure="1" displayFolder="" measureGroup="Data_File" count="0" hidden="1">
      <extLst>
        <ext xmlns:x15="http://schemas.microsoft.com/office/spreadsheetml/2010/11/main" uri="{B97F6D7D-B522-45F9-BDA1-12C45D357490}">
          <x15:cacheHierarchy aggregatedColumn="4"/>
        </ext>
      </extLst>
    </cacheHierarchy>
    <cacheHierarchy uniqueName="[Measures].[Count of year]" caption="Count of year" measure="1" displayFolder="" measureGroup="Data_Fil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pivotCacheId="4831566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EF0394-AAA9-465E-A558-8D0D7A760012}" name="PivotTable1" cacheId="221" applyNumberFormats="0" applyBorderFormats="0" applyFontFormats="0" applyPatternFormats="0" applyAlignmentFormats="0" applyWidthHeightFormats="1" dataCaption="Values" grandTotalCaption="Total Average" updatedVersion="8" minRefreshableVersion="5" useAutoFormatting="1" subtotalHiddenItems="1" rowGrandTotals="0" colGrandTotals="0" itemPrintTitles="1" createdVersion="8" indent="0" outline="1" outlineData="1" multipleFieldFilters="0" chartFormat="22">
  <location ref="C35:E41" firstHeaderRow="1" firstDataRow="2" firstDataCol="1"/>
  <pivotFields count="7">
    <pivotField axis="axisCol"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measureFilter="1"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x v="4"/>
    </i>
  </rowItems>
  <colFields count="1">
    <field x="0"/>
  </colFields>
  <colItems count="2">
    <i>
      <x v="1"/>
    </i>
    <i>
      <x/>
    </i>
  </colItems>
  <dataFields count="1">
    <dataField name="Average of value" fld="1" subtotal="average" baseField="0" baseItem="0" numFmtId="2"/>
  </dataFields>
  <formats count="26">
    <format dxfId="53">
      <pivotArea outline="0" collapsedLevelsAreSubtotals="1" fieldPosition="0"/>
    </format>
    <format dxfId="52">
      <pivotArea type="all" dataOnly="0" outline="0" fieldPosition="0"/>
    </format>
    <format dxfId="51">
      <pivotArea outline="0" collapsedLevelsAreSubtotals="1" fieldPosition="0"/>
    </format>
    <format dxfId="50">
      <pivotArea type="origin" dataOnly="0" labelOnly="1" outline="0" fieldPosition="0"/>
    </format>
    <format dxfId="49">
      <pivotArea field="0" type="button" dataOnly="0" labelOnly="1" outline="0" axis="axisCol" fieldPosition="0"/>
    </format>
    <format dxfId="48">
      <pivotArea type="topRight" dataOnly="0" labelOnly="1" outline="0" fieldPosition="0"/>
    </format>
    <format dxfId="47">
      <pivotArea field="2" type="button" dataOnly="0" labelOnly="1" outline="0" axis="axisRow" fieldPosition="0"/>
    </format>
    <format dxfId="46">
      <pivotArea dataOnly="0" labelOnly="1" fieldPosition="0">
        <references count="1">
          <reference field="2" count="0"/>
        </references>
      </pivotArea>
    </format>
    <format dxfId="45">
      <pivotArea dataOnly="0" labelOnly="1" fieldPosition="0">
        <references count="1">
          <reference field="0" count="0"/>
        </references>
      </pivotArea>
    </format>
    <format dxfId="44">
      <pivotArea type="all" dataOnly="0" outline="0" fieldPosition="0"/>
    </format>
    <format dxfId="43">
      <pivotArea outline="0" collapsedLevelsAreSubtotals="1" fieldPosition="0"/>
    </format>
    <format dxfId="42">
      <pivotArea dataOnly="0" labelOnly="1" fieldPosition="0">
        <references count="1">
          <reference field="2" count="0"/>
        </references>
      </pivotArea>
    </format>
    <format dxfId="41">
      <pivotArea type="all" dataOnly="0" outline="0" fieldPosition="0"/>
    </format>
    <format dxfId="40">
      <pivotArea outline="0" collapsedLevelsAreSubtotals="1" fieldPosition="0"/>
    </format>
    <format dxfId="39">
      <pivotArea dataOnly="0" labelOnly="1" fieldPosition="0">
        <references count="1">
          <reference field="2" count="0"/>
        </references>
      </pivotArea>
    </format>
    <format dxfId="38">
      <pivotArea outline="0" collapsedLevelsAreSubtotals="1" fieldPosition="0"/>
    </format>
    <format dxfId="37">
      <pivotArea dataOnly="0" labelOnly="1" fieldPosition="0">
        <references count="1">
          <reference field="2" count="0"/>
        </references>
      </pivotArea>
    </format>
    <format dxfId="36">
      <pivotArea type="all" dataOnly="0" outline="0" fieldPosition="0"/>
    </format>
    <format dxfId="35">
      <pivotArea outline="0" collapsedLevelsAreSubtotals="1" fieldPosition="0"/>
    </format>
    <format dxfId="34">
      <pivotArea type="origin" dataOnly="0" labelOnly="1" outline="0" fieldPosition="0"/>
    </format>
    <format dxfId="33">
      <pivotArea field="0" type="button" dataOnly="0" labelOnly="1" outline="0" axis="axisCol" fieldPosition="0"/>
    </format>
    <format dxfId="32">
      <pivotArea type="topRight" dataOnly="0" labelOnly="1" outline="0" fieldPosition="0"/>
    </format>
    <format dxfId="31">
      <pivotArea field="2" type="button" dataOnly="0" labelOnly="1" outline="0" axis="axisRow" fieldPosition="0"/>
    </format>
    <format dxfId="30">
      <pivotArea dataOnly="0" labelOnly="1" fieldPosition="0">
        <references count="1">
          <reference field="2" count="0"/>
        </references>
      </pivotArea>
    </format>
    <format dxfId="29">
      <pivotArea dataOnly="0" labelOnly="1" fieldPosition="0">
        <references count="1">
          <reference field="0" count="0"/>
        </references>
      </pivotArea>
    </format>
    <format dxfId="28">
      <pivotArea type="all" dataOnly="0" outline="0"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2" level="1">
        <member name="[ddf__entities__geo__country].[main_religion_2008].&amp;[muslim]"/>
        <member name="[ddf__entities__geo__country].[main_religion_2008].&amp;[christi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22" showRowHeaders="1" showColHeaders="1" showRowStripes="0" showColStripes="0" showLastColumn="1"/>
  <filters count="3">
    <filter fld="2" type="count" id="40" iMeasureHier="38">
      <autoFilter ref="A1">
        <filterColumn colId="0">
          <top10 val="5" filterVal="5"/>
        </filterColumn>
      </autoFilter>
    </filter>
    <filter fld="4" type="dateBetween" evalOrder="-1" id="39"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 fld="3" type="valueLessThan" evalOrder="-1" id="6" iMeasureHier="38">
      <autoFilter ref="A1">
        <filterColumn colId="0">
          <customFilters>
            <customFilter operator="lessThan" val="2024"/>
          </customFilters>
        </filterColumn>
      </autoFilter>
    </filter>
  </filters>
  <rowHierarchiesUsage count="1">
    <rowHierarchyUsage hierarchyUsage="2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x14:conditionalFormats count="2">
          <x14:conditionalFormat priority="1" id="{B7FF20B5-EA17-4ACC-82C8-220537AF6CC8}">
            <x14:pivotAreas count="1">
              <pivotArea type="data" outline="0" collapsedLevelsAreSubtotals="1" fieldPosition="0">
                <references count="2">
                  <reference field="4294967294" count="1" selected="0">
                    <x v="0"/>
                  </reference>
                  <reference field="0" count="1" selected="0">
                    <x v="0"/>
                  </reference>
                </references>
              </pivotArea>
            </x14:pivotAreas>
          </x14:conditionalFormat>
          <x14:conditionalFormat priority="2" id="{49C09D82-F17E-4711-BDEE-9147C7D3A0B7}">
            <x14:pivotAreas count="1">
              <pivotArea type="data" outline="0" collapsedLevelsAreSubtotals="1" fieldPosition="0">
                <references count="2">
                  <reference field="4294967294" count="1" selected="0">
                    <x v="0"/>
                  </reference>
                  <reference field="0" count="1" selected="0">
                    <x v="1"/>
                  </reference>
                </references>
              </pivotArea>
            </x14:pivotAreas>
          </x14:conditionalFormat>
        </x14:conditionalFormats>
      </x14:pivotTableDefinition>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E01450-F1B3-4FC8-9BE9-D33A7F261535}" name="PivotTable1" cacheId="23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7">
  <location ref="D3:E6" firstHeaderRow="1" firstDataRow="2" firstDataCol="1"/>
  <pivotFields count="6">
    <pivotField allDrilled="1" subtotalTop="0" showAll="0" sortType="ascending" defaultSubtotal="0" defaultAttributeDrillState="1">
      <items count="7">
        <item x="1"/>
        <item x="2"/>
        <item x="3"/>
        <item x="4"/>
        <item n="Others" x="0"/>
        <item x="5"/>
        <item x="6"/>
      </items>
    </pivotField>
    <pivotField axis="axisCol" allDrilled="1" subtotalTop="0" showAll="0" dataSourceSort="1" defaultSubtotal="0" defaultAttributeDrillState="1">
      <items count="2">
        <item s="1" x="0"/>
        <item x="1"/>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2">
    <i>
      <x/>
    </i>
    <i>
      <x v="1"/>
    </i>
  </rowItems>
  <colFields count="1">
    <field x="1"/>
  </colFields>
  <colItems count="1">
    <i>
      <x/>
    </i>
  </colItems>
  <dataFields count="1">
    <dataField name="Average of value" fld="2" subtotal="average" baseField="0" baseItem="0" numFmtId="2"/>
  </dataFields>
  <formats count="1">
    <format dxfId="4">
      <pivotArea outline="0" collapsedLevelsAreSubtotals="1" fieldPosition="0"/>
    </format>
  </formats>
  <chartFormats count="8">
    <chartFormat chart="14" format="4" series="1">
      <pivotArea type="data" outline="0" fieldPosition="0">
        <references count="2">
          <reference field="4294967294" count="1" selected="0">
            <x v="0"/>
          </reference>
          <reference field="1" count="1" selected="0">
            <x v="0"/>
          </reference>
        </references>
      </pivotArea>
    </chartFormat>
    <chartFormat chart="14" format="5" series="1">
      <pivotArea type="data" outline="0" fieldPosition="0">
        <references count="2">
          <reference field="4294967294" count="1" selected="0">
            <x v="0"/>
          </reference>
          <reference field="1" count="1" selected="0">
            <x v="1"/>
          </reference>
        </references>
      </pivotArea>
    </chartFormat>
    <chartFormat chart="21" format="0" series="1">
      <pivotArea type="data" outline="0" fieldPosition="0">
        <references count="2">
          <reference field="4294967294" count="1" selected="0">
            <x v="0"/>
          </reference>
          <reference field="1" count="1" selected="0">
            <x v="0"/>
          </reference>
        </references>
      </pivotArea>
    </chartFormat>
    <chartFormat chart="21" format="1" series="1">
      <pivotArea type="data" outline="0" fieldPosition="0">
        <references count="2">
          <reference field="4294967294" count="1" selected="0">
            <x v="0"/>
          </reference>
          <reference field="1" count="1" selected="0">
            <x v="1"/>
          </reference>
        </references>
      </pivotArea>
    </chartFormat>
    <chartFormat chart="21" format="2"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pivotArea type="data" outline="0" fieldPosition="0">
        <references count="2">
          <reference field="4294967294" count="1" selected="0">
            <x v="0"/>
          </reference>
          <reference field="4" count="1" selected="0">
            <x v="0"/>
          </reference>
        </references>
      </pivotArea>
    </chartFormat>
    <chartFormat chart="26" format="6">
      <pivotArea type="data" outline="0" fieldPosition="0">
        <references count="2">
          <reference field="4294967294" count="1" selected="0">
            <x v="0"/>
          </reference>
          <reference field="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16" showRowHeaders="1" showColHeaders="1" showRowStripes="0" showColStripes="0" showLastColumn="1"/>
  <filters count="1">
    <filter fld="3" type="dateBetween" evalOrder="-1" id="32"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2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0EAC83-8687-4FE4-9527-D22515920E8D}" name="PivotTable13" cacheId="236"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30">
  <location ref="A3:B6" firstHeaderRow="1" firstDataRow="2" firstDataCol="1"/>
  <pivotFields count="6">
    <pivotField allDrilled="1" subtotalTop="0" showAll="0" sortType="ascending" defaultSubtotal="0" defaultAttributeDrillState="1">
      <items count="7">
        <item x="1"/>
        <item x="2"/>
        <item x="3"/>
        <item x="4"/>
        <item n="Others" x="0"/>
        <item x="5"/>
        <item x="6"/>
      </items>
    </pivotField>
    <pivotField axis="axisCol" allDrilled="1" subtotalTop="0" showAll="0" dataSourceSort="1" defaultSubtotal="0" defaultAttributeDrillState="1">
      <items count="2">
        <item s="1" x="0"/>
        <item x="1"/>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2">
    <i>
      <x/>
    </i>
    <i>
      <x v="1"/>
    </i>
  </rowItems>
  <colFields count="1">
    <field x="1"/>
  </colFields>
  <colItems count="1">
    <i>
      <x/>
    </i>
  </colItems>
  <dataFields count="1">
    <dataField name="Average of value" fld="2" subtotal="average" baseField="0" baseItem="0" numFmtId="2"/>
  </dataFields>
  <formats count="1">
    <format dxfId="5">
      <pivotArea outline="0" collapsedLevelsAreSubtotals="1" fieldPosition="0"/>
    </format>
  </formats>
  <chartFormats count="8">
    <chartFormat chart="14" format="4" series="1">
      <pivotArea type="data" outline="0" fieldPosition="0">
        <references count="2">
          <reference field="4294967294" count="1" selected="0">
            <x v="0"/>
          </reference>
          <reference field="1" count="1" selected="0">
            <x v="1"/>
          </reference>
        </references>
      </pivotArea>
    </chartFormat>
    <chartFormat chart="14" format="5" series="1">
      <pivotArea type="data" outline="0" fieldPosition="0">
        <references count="2">
          <reference field="4294967294" count="1" selected="0">
            <x v="0"/>
          </reference>
          <reference field="1" count="1" selected="0">
            <x v="0"/>
          </reference>
        </references>
      </pivotArea>
    </chartFormat>
    <chartFormat chart="28" format="3" series="1">
      <pivotArea type="data" outline="0" fieldPosition="0">
        <references count="1">
          <reference field="4294967294" count="1" selected="0">
            <x v="0"/>
          </reference>
        </references>
      </pivotArea>
    </chartFormat>
    <chartFormat chart="28" format="4">
      <pivotArea type="data" outline="0" fieldPosition="0">
        <references count="2">
          <reference field="4294967294" count="1" selected="0">
            <x v="0"/>
          </reference>
          <reference field="4" count="1" selected="0">
            <x v="0"/>
          </reference>
        </references>
      </pivotArea>
    </chartFormat>
    <chartFormat chart="28" format="5">
      <pivotArea type="data" outline="0" fieldPosition="0">
        <references count="2">
          <reference field="4294967294" count="1" selected="0">
            <x v="0"/>
          </reference>
          <reference field="4" count="1" selected="0">
            <x v="1"/>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4" count="1" selected="0">
            <x v="0"/>
          </reference>
        </references>
      </pivotArea>
    </chartFormat>
    <chartFormat chart="29" format="8">
      <pivotArea type="data" outline="0" fieldPosition="0">
        <references count="2">
          <reference field="4294967294" count="1" selected="0">
            <x v="0"/>
          </reference>
          <reference field="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16" showRowHeaders="1" showColHeaders="1" showRowStripes="0" showColStripes="0" showLastColumn="1"/>
  <filters count="1">
    <filter fld="3" type="dateBetween" evalOrder="-1" id="32"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2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19F98E-E3E4-45D4-B902-02D718A5FB4D}" name="PivotTable1" cacheId="224"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showHeaders="0" outline="1" outlineData="1" multipleFieldFilters="0" chartFormat="21">
  <location ref="A5:C17" firstHeaderRow="1" firstDataRow="2" firstDataCol="1"/>
  <pivotFields count="6">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items count="10">
        <item x="0" e="0"/>
        <item x="1" e="0"/>
        <item x="2" e="0"/>
        <item x="3" e="0"/>
        <item x="4" e="0"/>
        <item x="5" e="0"/>
        <item x="6" e="0"/>
        <item x="7" e="0"/>
        <item x="8" e="0"/>
        <item x="9" e="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2">
    <i>
      <x/>
    </i>
    <i>
      <x v="1"/>
    </i>
  </colItems>
  <dataFields count="1">
    <dataField name="Average of value" fld="1" subtotal="average" baseField="0" baseItem="0"/>
  </dataFields>
  <formats count="1">
    <format dxfId="3">
      <pivotArea collapsedLevelsAreSubtotals="1" fieldPosition="0">
        <references count="1">
          <reference field="2" count="0"/>
        </references>
      </pivotArea>
    </format>
  </formats>
  <chartFormats count="2">
    <chartFormat chart="17" format="4" series="1">
      <pivotArea type="data" outline="0" fieldPosition="0">
        <references count="2">
          <reference field="4294967294" count="1" selected="0">
            <x v="0"/>
          </reference>
          <reference field="0" count="1" selected="0">
            <x v="0"/>
          </reference>
        </references>
      </pivotArea>
    </chartFormat>
    <chartFormat chart="17" format="5" series="1">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df__entities__geo__country].[world_4region].&amp;[asia]"/>
        <member name="[ddf__entities__geo__country].[world_4region].&amp;[africa]"/>
        <member name="[ddf__entities__geo__country].[world_4region].&amp;[europe]"/>
        <member name="[ddf__entities__geo__country].[world_4region].&amp;[americas]"/>
      </members>
    </pivotHierarchy>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16" showRowHeaders="1" showColHeaders="1" showRowStripes="0" showColStripes="0" showLastColumn="1"/>
  <filters count="1">
    <filter fld="4" type="dateBetween" evalOrder="-1" id="32"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6"/>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BD3BCF-ADB0-49B6-BF45-07EBA82DE946}" name="PivotTable13" cacheId="233"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showHeaders="0" outline="1" outlineData="1" multipleFieldFilters="0" chartFormat="19">
  <location ref="A3:C11" firstHeaderRow="1" firstDataRow="2" firstDataCol="1"/>
  <pivotFields count="5">
    <pivotField axis="axisRow" allDrilled="1" subtotalTop="0" showAll="0" sortType="ascending" defaultSubtotal="0" defaultAttributeDrillState="1">
      <items count="7">
        <item x="1"/>
        <item x="2"/>
        <item x="3"/>
        <item x="4"/>
        <item n="Others" x="0"/>
        <item x="5"/>
        <item x="6"/>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Fields count="1">
    <field x="1"/>
  </colFields>
  <colItems count="2">
    <i>
      <x/>
    </i>
    <i>
      <x v="1"/>
    </i>
  </colItems>
  <dataFields count="1">
    <dataField name="Average of value" fld="2" subtotal="average" baseField="0" baseItem="0"/>
  </dataFields>
  <formats count="1">
    <format dxfId="2">
      <pivotArea collapsedLevelsAreSubtotals="1" fieldPosition="0">
        <references count="1">
          <reference field="0" count="0"/>
        </references>
      </pivotArea>
    </format>
  </formats>
  <chartFormats count="2">
    <chartFormat chart="14" format="4" series="1">
      <pivotArea type="data" outline="0" fieldPosition="0">
        <references count="2">
          <reference field="4294967294" count="1" selected="0">
            <x v="0"/>
          </reference>
          <reference field="1" count="1" selected="0">
            <x v="0"/>
          </reference>
        </references>
      </pivotArea>
    </chartFormat>
    <chartFormat chart="14" format="5" series="1">
      <pivotArea type="data" outline="0" fieldPosition="0">
        <references count="2">
          <reference field="4294967294" count="1" selected="0">
            <x v="0"/>
          </reference>
          <reference field="1"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16" showRowHeaders="1" showColHeaders="1" showRowStripes="0" showColStripes="0" showLastColumn="1"/>
  <filters count="1">
    <filter fld="3" type="dateBetween" evalOrder="-1" id="32"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3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462D0F-2336-48BC-84FD-4115394D7106}" name="PivotTable1" cacheId="230" applyNumberFormats="0" applyBorderFormats="0" applyFontFormats="0" applyPatternFormats="0" applyAlignmentFormats="0" applyWidthHeightFormats="1" dataCaption="Values" grandTotalCaption="Overall Average" updatedVersion="8" minRefreshableVersion="5" useAutoFormatting="1" subtotalHiddenItems="1" rowGrandTotals="0" itemPrintTitles="1" createdVersion="8" indent="0" outline="1" outlineData="1" multipleFieldFilters="0">
  <location ref="A2:D239" firstHeaderRow="1" firstDataRow="2" firstDataCol="1"/>
  <pivotFields count="6">
    <pivotField axis="axisCol" allDrilled="1" subtotalTop="0" showAll="0" measureFilter="1" dataSourceSort="1" defaultSubtotal="0" defaultAttributeDrillState="1">
      <items count="2">
        <item x="0"/>
        <item x="1"/>
      </items>
    </pivotField>
    <pivotField dataField="1" subtotalTop="0" showAll="0" defaultSubtotal="0"/>
    <pivotField allDrilled="1" subtotalTop="0" showAll="0" sortType="ascending" defaultSubtotal="0" defaultAttributeDrillState="1">
      <items count="5">
        <item x="1"/>
        <item x="2"/>
        <item x="3"/>
        <item n="Other" x="0"/>
        <item x="4"/>
      </items>
    </pivotField>
    <pivotField axis="axisRow" allDrilled="1" subtotalTop="0" showAll="0" dataSourceSort="1" defaultSubtotal="0" defaultAttributeDrillState="1">
      <items count="2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rowItems>
  <colFields count="1">
    <field x="0"/>
  </colFields>
  <colItems count="3">
    <i>
      <x/>
    </i>
    <i>
      <x v="1"/>
    </i>
    <i t="grand">
      <x/>
    </i>
  </colItems>
  <dataFields count="1">
    <dataField name="Average of value" fld="1" subtotal="average" baseField="0" baseItem="0" numFmtId="2"/>
  </dataFields>
  <formats count="1">
    <format dxfId="1">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16" showRowHeaders="1" showColHeaders="1" showRowStripes="0" showColStripes="0" showLastColumn="1"/>
  <filters count="2">
    <filter fld="4" type="dateBetween" evalOrder="-1" id="37"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 fld="0" type="count" id="5" iMeasureHier="38">
      <autoFilter ref="A1">
        <filterColumn colId="0">
          <top10 val="10" filterVal="10"/>
        </filterColumn>
      </autoFilter>
    </filter>
  </filters>
  <rowHierarchiesUsage count="1">
    <rowHierarchyUsage hierarchyUsage="2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0BC714-7CBA-4C1D-9DBF-A5ECFFA81B95}" name="PivotTable1" cacheId="22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showHeaders="0" outline="1" outlineData="1" multipleFieldFilters="0" chartFormat="12">
  <location ref="A2:F5" firstHeaderRow="1" firstDataRow="2" firstDataCol="1"/>
  <pivotFields count="5">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sortType="ascending" defaultSubtotal="0" defaultAttributeDrillState="1">
      <items count="5">
        <item x="1"/>
        <item x="2"/>
        <item x="3"/>
        <item n="Other" x="0"/>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5">
    <i>
      <x/>
    </i>
    <i>
      <x v="1"/>
    </i>
    <i>
      <x v="2"/>
    </i>
    <i>
      <x v="3"/>
    </i>
    <i>
      <x v="4"/>
    </i>
  </colItems>
  <dataFields count="1">
    <dataField name="Average of value" fld="1" subtotal="average" baseField="0" baseItem="0" numFmtId="2"/>
  </dataFields>
  <formats count="1">
    <format dxfId="0">
      <pivotArea outline="0" collapsedLevelsAreSubtotals="1" fieldPosition="0"/>
    </format>
  </formats>
  <chartFormats count="6">
    <chartFormat chart="8" format="12" series="1">
      <pivotArea type="data" outline="0" fieldPosition="0">
        <references count="2">
          <reference field="4294967294" count="1" selected="0">
            <x v="0"/>
          </reference>
          <reference field="2" count="1" selected="0">
            <x v="0"/>
          </reference>
        </references>
      </pivotArea>
    </chartFormat>
    <chartFormat chart="8" format="13" series="1">
      <pivotArea type="data" outline="0" fieldPosition="0">
        <references count="2">
          <reference field="4294967294" count="1" selected="0">
            <x v="0"/>
          </reference>
          <reference field="2" count="1" selected="0">
            <x v="1"/>
          </reference>
        </references>
      </pivotArea>
    </chartFormat>
    <chartFormat chart="8" format="14" series="1">
      <pivotArea type="data" outline="0" fieldPosition="0">
        <references count="2">
          <reference field="4294967294" count="1" selected="0">
            <x v="0"/>
          </reference>
          <reference field="2" count="1" selected="0">
            <x v="2"/>
          </reference>
        </references>
      </pivotArea>
    </chartFormat>
    <chartFormat chart="8" format="15" series="1">
      <pivotArea type="data" outline="0" fieldPosition="0">
        <references count="2">
          <reference field="4294967294" count="1" selected="0">
            <x v="0"/>
          </reference>
          <reference field="2" count="1" selected="0">
            <x v="3"/>
          </reference>
        </references>
      </pivotArea>
    </chartFormat>
    <chartFormat chart="8" format="16" series="1">
      <pivotArea type="data" outline="0" fieldPosition="0">
        <references count="2">
          <reference field="4294967294" count="1" selected="0">
            <x v="0"/>
          </reference>
          <reference field="2" count="1" selected="0">
            <x v="4"/>
          </reference>
        </references>
      </pivotArea>
    </chartFormat>
    <chartFormat chart="8" format="17"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y dragToData="1"/>
    <pivotHierarchy dragToData="1"/>
    <pivotHierarchy dragToData="1"/>
  </pivotHierarchies>
  <pivotTableStyleInfo name="PivotStyleLight16" showRowHeaders="1" showColHeaders="1" showRowStripes="0" showColStripes="0" showLastColumn="1"/>
  <filters count="1">
    <filter fld="3" type="dateBetween" evalOrder="-1" id="32" name="[Data_File].[year]">
      <autoFilter ref="A1">
        <filterColumn colId="0">
          <customFilters and="1">
            <customFilter operator="greaterThanOrEqual" val="41275"/>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File]"/>
        <x15:activeTabTopLevelEntity name="[ddf__entities__geo__count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F66954-31CD-4A65-B55A-11D4F6B18310}" autoFormatId="16" applyNumberFormats="0" applyBorderFormats="0" applyFontFormats="0" applyPatternFormats="0" applyAlignmentFormats="0" applyWidthHeightFormats="0">
  <queryTableRefresh nextId="7" unboundColumnsRight="1">
    <queryTableFields count="6">
      <queryTableField id="1" name="Source.Name" tableColumnId="1"/>
      <queryTableField id="2" name="geo" tableColumnId="2"/>
      <queryTableField id="3" name="time" tableColumnId="3"/>
      <queryTableField id="4" name="value" tableColumnId="4"/>
      <queryTableField id="5" name="measure"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E037EB6-9F8F-4B59-BE09-2F7E3F0736B4}" autoFormatId="16" applyNumberFormats="0" applyBorderFormats="0" applyFontFormats="0" applyPatternFormats="0" applyAlignmentFormats="0" applyWidthHeightFormats="0">
  <queryTableRefresh nextId="24">
    <queryTableFields count="23">
      <queryTableField id="1" name="country" tableColumnId="1"/>
      <queryTableField id="2" name="g77_and_oecd_countries" tableColumnId="2"/>
      <queryTableField id="3" name="income_3groups" tableColumnId="3"/>
      <queryTableField id="4" name="income_groups" tableColumnId="4"/>
      <queryTableField id="5" name="is--country" tableColumnId="5"/>
      <queryTableField id="6" name="iso3166_1_alpha2" tableColumnId="6"/>
      <queryTableField id="7" name="iso3166_1_alpha3" tableColumnId="7"/>
      <queryTableField id="8" name="iso3166_1_numeric" tableColumnId="8"/>
      <queryTableField id="9" name="iso3166_2" tableColumnId="9"/>
      <queryTableField id="10" name="landlocked" tableColumnId="10"/>
      <queryTableField id="11" name="latitude" tableColumnId="11"/>
      <queryTableField id="12" name="longitude" tableColumnId="12"/>
      <queryTableField id="13" name="main_religion_2008" tableColumnId="13"/>
      <queryTableField id="14" name="name" tableColumnId="14"/>
      <queryTableField id="15" name="un_sdg_ldc" tableColumnId="15"/>
      <queryTableField id="16" name="un_sdg_region" tableColumnId="16"/>
      <queryTableField id="17" name="un_state" tableColumnId="17"/>
      <queryTableField id="18" name="unhcr_region" tableColumnId="18"/>
      <queryTableField id="19" name="unicef_region" tableColumnId="19"/>
      <queryTableField id="20" name="unicode_region_subtag" tableColumnId="20"/>
      <queryTableField id="21" name="west_and_rest" tableColumnId="21"/>
      <queryTableField id="22" name="world_4region" tableColumnId="22"/>
      <queryTableField id="23" name="world_6region"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dlocked" xr10:uid="{2056E541-3095-4AF8-98EF-D0A76B4BE89C}" sourceName="[ddf__entities__geo__country].[landlocked]">
  <pivotTables>
    <pivotTable tabId="21" name="PivotTable1"/>
    <pivotTable tabId="26" name="PivotTable1"/>
    <pivotTable tabId="1" name="PivotTable1"/>
    <pivotTable tabId="23" name="PivotTable1"/>
    <pivotTable tabId="17" name="PivotTable13"/>
    <pivotTable tabId="27" name="PivotTable13"/>
    <pivotTable tabId="27" name="PivotTable1"/>
  </pivotTables>
  <data>
    <olap pivotCacheId="783058900">
      <levels count="2">
        <level uniqueName="[ddf__entities__geo__country].[landlocked].[(All)]" sourceCaption="(All)" count="0"/>
        <level uniqueName="[ddf__entities__geo__country].[landlocked].[landlocked]" sourceCaption="landlocked" count="3" sortOrder="descending">
          <ranges>
            <range startItem="0">
              <i n="[ddf__entities__geo__country].[landlocked].&amp;[landlocked]" c="landlocked"/>
              <i n="[ddf__entities__geo__country].[landlocked].&amp;[coastline]" c="coastline"/>
              <i n="[ddf__entities__geo__country].[landlocked].&amp;[]" c=""/>
            </range>
          </ranges>
        </level>
      </levels>
      <selections count="1">
        <selection n="[ddf__entities__geo__country].[landlocked].[All]"/>
      </selections>
    </olap>
  </data>
  <extLst>
    <x:ext xmlns:x15="http://schemas.microsoft.com/office/spreadsheetml/2010/11/main" uri="{470722E0-AACD-4C17-9CDC-17EF765DBC7E}">
      <x15:slicerCacheHideItemsWithNoData count="1">
        <x15:slicerCacheOlapLevelName uniqueName="[ddf__entities__geo__country].[landlocked].[landlocked]"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ld_6region" xr10:uid="{B3BB1DF0-F8E6-4637-8FEC-8BB6E9F41DEA}" sourceName="[ddf__entities__geo__country].[world_6region]">
  <pivotTables>
    <pivotTable tabId="21" name="PivotTable1"/>
    <pivotTable tabId="26" name="PivotTable1"/>
    <pivotTable tabId="1" name="PivotTable1"/>
    <pivotTable tabId="23" name="PivotTable1"/>
    <pivotTable tabId="17" name="PivotTable13"/>
    <pivotTable tabId="27" name="PivotTable13"/>
    <pivotTable tabId="27" name="PivotTable1"/>
  </pivotTables>
  <data>
    <olap pivotCacheId="783058900">
      <levels count="2">
        <level uniqueName="[ddf__entities__geo__country].[world_6region].[(All)]" sourceCaption="(All)" count="0"/>
        <level uniqueName="[ddf__entities__geo__country].[world_6region].[world_6region]" sourceCaption="world_6region" count="7" sortOrder="descending">
          <ranges>
            <range startItem="0">
              <i n="[ddf__entities__geo__country].[world_6region].&amp;[sub_saharan_africa]" c="sub_saharan_africa"/>
              <i n="[ddf__entities__geo__country].[world_6region].&amp;[south_asia]" c="south_asia"/>
              <i n="[ddf__entities__geo__country].[world_6region].&amp;[middle_east_north_africa]" c="middle_east_north_africa"/>
              <i n="[ddf__entities__geo__country].[world_6region].&amp;[europe_central_asia]" c="europe_central_asia"/>
              <i n="[ddf__entities__geo__country].[world_6region].&amp;[east_asia_pacific]" c="east_asia_pacific"/>
              <i n="[ddf__entities__geo__country].[world_6region].&amp;[america]" c="america"/>
              <i n="[ddf__entities__geo__country].[world_6region].&amp;[]" c=""/>
            </range>
          </ranges>
        </level>
      </levels>
      <selections count="1">
        <selection n="[ddf__entities__geo__country].[world_6region].[All]"/>
      </selections>
    </olap>
  </data>
  <extLst>
    <x:ext xmlns:x15="http://schemas.microsoft.com/office/spreadsheetml/2010/11/main" uri="{470722E0-AACD-4C17-9CDC-17EF765DBC7E}">
      <x15:slicerCacheHideItemsWithNoData count="1">
        <x15:slicerCacheOlapLevelName uniqueName="[ddf__entities__geo__country].[world_6region].[world_6region]"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3groups" xr10:uid="{92AAD9CC-66F5-4925-ADE8-0701C12AAC06}" sourceName="[ddf__entities__geo__country].[income_3groups]">
  <pivotTables>
    <pivotTable tabId="21" name="PivotTable1"/>
    <pivotTable tabId="26" name="PivotTable1"/>
    <pivotTable tabId="1" name="PivotTable1"/>
    <pivotTable tabId="23" name="PivotTable1"/>
    <pivotTable tabId="17" name="PivotTable13"/>
    <pivotTable tabId="27" name="PivotTable13"/>
    <pivotTable tabId="27" name="PivotTable1"/>
  </pivotTables>
  <data>
    <olap pivotCacheId="783058900">
      <levels count="2">
        <level uniqueName="[ddf__entities__geo__country].[income_3groups].[(All)]" sourceCaption="(All)" count="0"/>
        <level uniqueName="[ddf__entities__geo__country].[income_3groups].[income_3groups]" sourceCaption="income_3groups" count="4" sortOrder="descending">
          <ranges>
            <range startItem="0">
              <i n="[ddf__entities__geo__country].[income_3groups].&amp;[middle_income]" c="middle_income"/>
              <i n="[ddf__entities__geo__country].[income_3groups].&amp;[low_income]" c="low_income"/>
              <i n="[ddf__entities__geo__country].[income_3groups].&amp;[high_income]" c="high_income"/>
              <i n="[ddf__entities__geo__country].[income_3groups].&amp;[]" c=""/>
            </range>
          </ranges>
        </level>
      </levels>
      <selections count="1">
        <selection n="[ddf__entities__geo__country].[income_3groups].[All]"/>
      </selections>
    </olap>
  </data>
  <extLst>
    <x:ext xmlns:x15="http://schemas.microsoft.com/office/spreadsheetml/2010/11/main" uri="{470722E0-AACD-4C17-9CDC-17EF765DBC7E}">
      <x15:slicerCacheHideItemsWithNoData count="1">
        <x15:slicerCacheOlapLevelName uniqueName="[ddf__entities__geo__country].[income_3groups].[income_3groups]"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ndlocked" xr10:uid="{3294083D-3875-45A7-84AD-21FBD61454C5}" cache="Slicer_landlocked" caption="Land Locked or Not'" level="1" rowHeight="241300"/>
  <slicer name="world_6region" xr10:uid="{7779745D-5ECB-44A3-848A-27925490C5D0}" cache="Slicer_world_6region" caption="world_6region" level="1" rowHeight="241300"/>
  <slicer name="income_3groups" xr10:uid="{82401C61-BDBF-45E1-A76A-841042E60D7F}" cache="Slicer_income_3groups" caption="income_3group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C86FA3-E22F-4ACA-A0F2-2D7446233496}" name="Data_File" displayName="Data_File" ref="A1:F71273" tableType="queryTable" totalsRowShown="0">
  <autoFilter ref="A1:F71273" xr:uid="{8FC86FA3-E22F-4ACA-A0F2-2D7446233496}"/>
  <tableColumns count="6">
    <tableColumn id="1" xr3:uid="{35F0DE75-6FFF-4B3B-BB37-F02D44BE97C5}" uniqueName="1" name="Source.Name" queryTableFieldId="1" dataDxfId="27"/>
    <tableColumn id="2" xr3:uid="{01A7AF49-84CB-451D-870E-3F349DA5D136}" uniqueName="2" name="geo" queryTableFieldId="2" dataDxfId="26"/>
    <tableColumn id="3" xr3:uid="{FA9B40FA-8031-4188-9F62-41EAE00EA702}" uniqueName="3" name="time" queryTableFieldId="3"/>
    <tableColumn id="4" xr3:uid="{9135CAD6-F03B-467D-AC2C-EF68A8E0E8D5}" uniqueName="4" name="value" queryTableFieldId="4"/>
    <tableColumn id="5" xr3:uid="{0FC3129B-D985-433B-95F3-BE41D6060ED0}" uniqueName="5" name="measure" queryTableFieldId="5" dataDxfId="25"/>
    <tableColumn id="6" xr3:uid="{DF107936-087B-4AED-97BD-C217C876A557}" uniqueName="6" name="year" queryTableFieldId="6" dataDxfId="24">
      <calculatedColumnFormula>(Data_File[[#This Row],[time]]-1900)*365+3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22B0DB-9AF7-4B67-87CB-B5134B7BFADE}" name="ddf__entities__geo__country" displayName="ddf__entities__geo__country" ref="A1:W274" tableType="queryTable" totalsRowShown="0">
  <autoFilter ref="A1:W274" xr:uid="{CF22B0DB-9AF7-4B67-87CB-B5134B7BFADE}"/>
  <tableColumns count="23">
    <tableColumn id="1" xr3:uid="{453CB150-67A2-47A5-9AE2-90DC94FB43C6}" uniqueName="1" name="country" queryTableFieldId="1" dataDxfId="23"/>
    <tableColumn id="2" xr3:uid="{64FCA30D-80F9-46FA-B934-03585FF608A3}" uniqueName="2" name="g77_and_oecd_countries" queryTableFieldId="2" dataDxfId="22"/>
    <tableColumn id="3" xr3:uid="{9C1E328B-BC89-45F4-98E7-37094BB33D97}" uniqueName="3" name="income_3groups" queryTableFieldId="3" dataDxfId="21"/>
    <tableColumn id="4" xr3:uid="{3D4F6141-3E76-43FC-9679-587C94536F7B}" uniqueName="4" name="income_groups" queryTableFieldId="4" dataDxfId="20"/>
    <tableColumn id="5" xr3:uid="{EF6C8806-9138-479B-8CC3-44EC0B1C9012}" uniqueName="5" name="is--country" queryTableFieldId="5"/>
    <tableColumn id="6" xr3:uid="{DFD00A50-ED87-4F99-BA2C-F67AF2C104EE}" uniqueName="6" name="iso3166_1_alpha2" queryTableFieldId="6" dataDxfId="19"/>
    <tableColumn id="7" xr3:uid="{FADD4BBE-3CA3-4E34-92E6-1A86B1A5B1B7}" uniqueName="7" name="iso3166_1_alpha3" queryTableFieldId="7" dataDxfId="18"/>
    <tableColumn id="8" xr3:uid="{94433832-D82C-4163-A829-18BB16D182B1}" uniqueName="8" name="iso3166_1_numeric" queryTableFieldId="8"/>
    <tableColumn id="9" xr3:uid="{5BD9619E-2738-4FFC-81C6-E87AB54280A2}" uniqueName="9" name="iso3166_2" queryTableFieldId="9" dataDxfId="17"/>
    <tableColumn id="10" xr3:uid="{586FB095-98C4-4B8C-9348-E6EC25403E0B}" uniqueName="10" name="landlocked" queryTableFieldId="10" dataDxfId="16"/>
    <tableColumn id="11" xr3:uid="{E6DC6DEA-B953-4778-82A8-B79BAC3A6F9A}" uniqueName="11" name="latitude" queryTableFieldId="11"/>
    <tableColumn id="12" xr3:uid="{3BFD3053-813F-48C6-9E31-C99888C24EA8}" uniqueName="12" name="longitude" queryTableFieldId="12"/>
    <tableColumn id="13" xr3:uid="{3FE35709-2DAC-4A8C-B20E-071AA8B0E2EE}" uniqueName="13" name="main_religion_2008" queryTableFieldId="13" dataDxfId="15"/>
    <tableColumn id="14" xr3:uid="{B19A9D0A-372F-42D4-BC79-676B52F20ECD}" uniqueName="14" name="name" queryTableFieldId="14" dataDxfId="14"/>
    <tableColumn id="15" xr3:uid="{BEBABE19-8C72-41FF-A8D4-D0714E8987D9}" uniqueName="15" name="un_sdg_ldc" queryTableFieldId="15" dataDxfId="13"/>
    <tableColumn id="16" xr3:uid="{C4D6ADEB-B7A3-40F7-83C8-D00AFA31D019}" uniqueName="16" name="un_sdg_region" queryTableFieldId="16" dataDxfId="12"/>
    <tableColumn id="17" xr3:uid="{2FB78612-78BF-4686-97ED-7F53EFD34B05}" uniqueName="17" name="un_state" queryTableFieldId="17"/>
    <tableColumn id="18" xr3:uid="{BE7A577B-DA32-493F-8251-6841B40BCB13}" uniqueName="18" name="unhcr_region" queryTableFieldId="18" dataDxfId="11"/>
    <tableColumn id="19" xr3:uid="{627EA56F-B75E-41AD-A212-DD335EEA2BAE}" uniqueName="19" name="unicef_region" queryTableFieldId="19" dataDxfId="10"/>
    <tableColumn id="20" xr3:uid="{B8C29FD8-CA08-4183-9D9B-40589AC582C9}" uniqueName="20" name="unicode_region_subtag" queryTableFieldId="20" dataDxfId="9"/>
    <tableColumn id="21" xr3:uid="{6A4B2550-51DB-448C-9EA8-95C51022FF1B}" uniqueName="21" name="west_and_rest" queryTableFieldId="21" dataDxfId="8"/>
    <tableColumn id="22" xr3:uid="{7CCF99F3-888C-40A8-A7B0-6CB2E8B07330}" uniqueName="22" name="world_4region" queryTableFieldId="22" dataDxfId="7"/>
    <tableColumn id="23" xr3:uid="{F910A4FC-B4A6-4CBA-81C9-74C883EBF3C6}" uniqueName="23" name="world_6region" queryTableFieldId="23"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year" xr10:uid="{01D65725-048C-416E-B933-C77F2A7C2E37}" sourceName="[Data_File].[year]">
  <pivotTables>
    <pivotTable tabId="21" name="PivotTable1"/>
    <pivotTable tabId="26" name="PivotTable1"/>
    <pivotTable tabId="1" name="PivotTable1"/>
    <pivotTable tabId="23" name="PivotTable1"/>
    <pivotTable tabId="17" name="PivotTable13"/>
    <pivotTable tabId="27" name="PivotTable13"/>
    <pivotTable tabId="27" name="PivotTable1"/>
  </pivotTables>
  <state minimalRefreshVersion="6" lastRefreshVersion="6" pivotCacheId="483156679" filterType="dateBetween">
    <selection startDate="2013-01-01T00:00:00" endDate="2022-12-31T00:00:00"/>
    <bounds startDate="1950-01-01T00:00:00" endDate="210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xr10:uid="{186B6E65-5F4E-4AB6-BFBF-A5A3A12123E3}" cache="Timeline_year" caption="year" level="0" selectionLevel="0" scrollPosition="2008-01-01T00:00:00" style="TimeSlicerStyleLight5"/>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226BA-B85C-4229-B893-EBC99DBFA371}">
  <sheetPr>
    <tabColor theme="9"/>
    <pageSetUpPr fitToPage="1"/>
  </sheetPr>
  <dimension ref="A1:H45"/>
  <sheetViews>
    <sheetView showGridLines="0" tabSelected="1" zoomScale="70" zoomScaleNormal="70" zoomScaleSheetLayoutView="43" workbookViewId="0">
      <selection activeCell="H26" sqref="H26"/>
    </sheetView>
  </sheetViews>
  <sheetFormatPr defaultColWidth="26.85546875" defaultRowHeight="15" x14ac:dyDescent="0.25"/>
  <cols>
    <col min="1" max="1" width="28.42578125" customWidth="1"/>
    <col min="2" max="2" width="68.5703125" customWidth="1"/>
    <col min="3" max="3" width="22.5703125" bestFit="1" customWidth="1"/>
    <col min="4" max="4" width="27.28515625" bestFit="1" customWidth="1"/>
    <col min="5" max="5" width="29.5703125" bestFit="1" customWidth="1"/>
    <col min="6" max="6" width="30.28515625" bestFit="1" customWidth="1"/>
    <col min="7" max="7" width="30" customWidth="1"/>
    <col min="8" max="8" width="17.7109375" customWidth="1"/>
    <col min="9" max="9" width="26.85546875" customWidth="1"/>
    <col min="10" max="10" width="31.5703125" customWidth="1"/>
    <col min="11" max="11" width="3.7109375" customWidth="1"/>
  </cols>
  <sheetData>
    <row r="1" spans="1:8" ht="39" customHeight="1" x14ac:dyDescent="0.25">
      <c r="A1" s="12"/>
      <c r="B1" s="12"/>
      <c r="C1" s="12"/>
      <c r="D1" s="12"/>
      <c r="E1" s="12"/>
      <c r="F1" s="12"/>
      <c r="G1" s="12"/>
      <c r="H1" s="12"/>
    </row>
    <row r="2" spans="1:8" x14ac:dyDescent="0.25">
      <c r="A2" s="12"/>
      <c r="B2" s="12"/>
      <c r="C2" s="12"/>
      <c r="D2" s="12"/>
      <c r="E2" s="12"/>
      <c r="F2" s="12"/>
      <c r="G2" s="12"/>
      <c r="H2" s="12"/>
    </row>
    <row r="3" spans="1:8" hidden="1" x14ac:dyDescent="0.25">
      <c r="A3" s="12"/>
      <c r="B3" s="12"/>
      <c r="C3" s="12"/>
      <c r="D3" s="12"/>
      <c r="E3" s="12"/>
      <c r="F3" s="12"/>
      <c r="G3" s="12"/>
      <c r="H3" s="12"/>
    </row>
    <row r="4" spans="1:8" hidden="1" x14ac:dyDescent="0.25">
      <c r="A4" s="12"/>
      <c r="B4" s="12"/>
      <c r="C4" s="12"/>
      <c r="D4" s="12"/>
      <c r="E4" s="12"/>
      <c r="F4" s="12"/>
      <c r="G4" s="12"/>
      <c r="H4" s="12"/>
    </row>
    <row r="5" spans="1:8" x14ac:dyDescent="0.25">
      <c r="A5" s="12"/>
      <c r="B5" s="12"/>
      <c r="C5" s="12"/>
      <c r="D5" s="12"/>
      <c r="E5" s="12"/>
      <c r="F5" s="12"/>
      <c r="G5" s="12"/>
      <c r="H5" s="12"/>
    </row>
    <row r="6" spans="1:8" x14ac:dyDescent="0.25">
      <c r="A6" s="12"/>
      <c r="B6" s="12"/>
      <c r="C6" s="12"/>
      <c r="D6" s="12"/>
      <c r="E6" s="12"/>
      <c r="F6" s="12"/>
      <c r="G6" s="12"/>
      <c r="H6" s="12"/>
    </row>
    <row r="7" spans="1:8" x14ac:dyDescent="0.25">
      <c r="A7" s="12"/>
      <c r="B7" s="12"/>
      <c r="C7" s="12"/>
      <c r="D7" s="12"/>
      <c r="E7" s="12"/>
      <c r="F7" s="12"/>
      <c r="G7" s="12"/>
      <c r="H7" s="12"/>
    </row>
    <row r="8" spans="1:8" x14ac:dyDescent="0.25">
      <c r="A8" s="12"/>
      <c r="B8" s="12"/>
      <c r="C8" s="12"/>
      <c r="D8" s="12"/>
      <c r="E8" s="12"/>
      <c r="F8" s="12"/>
      <c r="G8" s="12"/>
      <c r="H8" s="12"/>
    </row>
    <row r="9" spans="1:8" x14ac:dyDescent="0.25">
      <c r="A9" s="12"/>
      <c r="B9" s="12"/>
      <c r="C9" s="12"/>
      <c r="D9" s="12"/>
      <c r="E9" s="12"/>
      <c r="F9" s="12"/>
      <c r="G9" s="12"/>
      <c r="H9" s="12"/>
    </row>
    <row r="10" spans="1:8" x14ac:dyDescent="0.25">
      <c r="A10" s="12"/>
      <c r="B10" s="12"/>
      <c r="C10" s="12"/>
      <c r="D10" s="12"/>
      <c r="E10" s="12"/>
      <c r="F10" s="12"/>
      <c r="G10" s="12"/>
      <c r="H10" s="12"/>
    </row>
    <row r="11" spans="1:8" x14ac:dyDescent="0.25">
      <c r="A11" s="12"/>
      <c r="B11" s="12"/>
      <c r="C11" s="12"/>
      <c r="D11" s="12"/>
      <c r="E11" s="12"/>
      <c r="F11" s="12"/>
      <c r="G11" s="12"/>
      <c r="H11" s="12"/>
    </row>
    <row r="12" spans="1:8" x14ac:dyDescent="0.25">
      <c r="A12" s="12"/>
      <c r="B12" s="12"/>
      <c r="C12" s="12"/>
      <c r="D12" s="12"/>
      <c r="E12" s="12"/>
      <c r="F12" s="12"/>
      <c r="G12" s="12"/>
      <c r="H12" s="12"/>
    </row>
    <row r="13" spans="1:8" x14ac:dyDescent="0.25">
      <c r="A13" s="12"/>
      <c r="B13" s="12"/>
      <c r="C13" s="12"/>
      <c r="D13" s="12"/>
      <c r="E13" s="12"/>
      <c r="F13" s="12"/>
      <c r="G13" s="12"/>
      <c r="H13" s="12"/>
    </row>
    <row r="14" spans="1:8" x14ac:dyDescent="0.25">
      <c r="A14" s="12"/>
      <c r="B14" s="12"/>
      <c r="C14" s="12"/>
      <c r="D14" s="12"/>
      <c r="E14" s="12"/>
      <c r="F14" s="12"/>
      <c r="G14" s="12"/>
      <c r="H14" s="12"/>
    </row>
    <row r="15" spans="1:8" x14ac:dyDescent="0.25">
      <c r="A15" s="12"/>
      <c r="B15" s="12"/>
      <c r="C15" s="12"/>
      <c r="D15" s="12"/>
      <c r="E15" s="12"/>
      <c r="F15" s="12"/>
      <c r="G15" s="12"/>
      <c r="H15" s="12"/>
    </row>
    <row r="16" spans="1:8" x14ac:dyDescent="0.25">
      <c r="A16" s="12"/>
      <c r="B16" s="12"/>
      <c r="C16" s="12"/>
      <c r="D16" s="12"/>
      <c r="E16" s="12"/>
      <c r="F16" s="12"/>
      <c r="G16" s="12"/>
      <c r="H16" s="12"/>
    </row>
    <row r="17" spans="1:8" x14ac:dyDescent="0.25">
      <c r="A17" s="12"/>
      <c r="B17" s="12"/>
      <c r="C17" s="12"/>
      <c r="D17" s="12"/>
      <c r="E17" s="12"/>
      <c r="F17" s="12"/>
      <c r="G17" s="12"/>
      <c r="H17" s="12"/>
    </row>
    <row r="18" spans="1:8" x14ac:dyDescent="0.25">
      <c r="A18" s="12"/>
      <c r="B18" s="12"/>
      <c r="C18" s="12"/>
      <c r="D18" s="12"/>
      <c r="E18" s="12"/>
      <c r="F18" s="12"/>
      <c r="G18" s="12"/>
      <c r="H18" s="12"/>
    </row>
    <row r="19" spans="1:8" x14ac:dyDescent="0.25">
      <c r="A19" s="12"/>
      <c r="B19" s="12"/>
      <c r="C19" s="12"/>
      <c r="D19" s="12"/>
      <c r="E19" s="12"/>
      <c r="F19" s="12"/>
      <c r="G19" s="12"/>
      <c r="H19" s="12"/>
    </row>
    <row r="20" spans="1:8" x14ac:dyDescent="0.25">
      <c r="A20" s="12"/>
      <c r="B20" s="12"/>
      <c r="C20" s="12"/>
      <c r="D20" s="12"/>
      <c r="E20" s="12"/>
      <c r="F20" s="12"/>
      <c r="G20" s="12"/>
      <c r="H20" s="12"/>
    </row>
    <row r="21" spans="1:8" x14ac:dyDescent="0.25">
      <c r="A21" s="12"/>
      <c r="B21" s="12"/>
      <c r="C21" s="12"/>
      <c r="D21" s="12"/>
      <c r="E21" s="12"/>
      <c r="F21" s="12"/>
      <c r="G21" s="12"/>
      <c r="H21" s="12"/>
    </row>
    <row r="22" spans="1:8" x14ac:dyDescent="0.25">
      <c r="A22" s="12"/>
      <c r="B22" s="12"/>
      <c r="C22" s="12"/>
      <c r="D22" s="12"/>
      <c r="E22" s="12"/>
      <c r="F22" s="12"/>
      <c r="G22" s="12"/>
      <c r="H22" s="12"/>
    </row>
    <row r="23" spans="1:8" x14ac:dyDescent="0.25">
      <c r="A23" s="12"/>
      <c r="B23" s="12"/>
      <c r="C23" s="12"/>
      <c r="D23" s="12"/>
      <c r="E23" s="12"/>
      <c r="F23" s="12"/>
      <c r="G23" s="12"/>
      <c r="H23" s="12"/>
    </row>
    <row r="24" spans="1:8" x14ac:dyDescent="0.25">
      <c r="A24" s="12"/>
      <c r="B24" s="12"/>
      <c r="C24" s="12"/>
      <c r="D24" s="12"/>
      <c r="E24" s="12"/>
      <c r="F24" s="12"/>
      <c r="G24" s="12"/>
      <c r="H24" s="12"/>
    </row>
    <row r="25" spans="1:8" x14ac:dyDescent="0.25">
      <c r="A25" s="12"/>
      <c r="B25" s="12"/>
      <c r="C25" s="12"/>
      <c r="D25" s="12"/>
      <c r="E25" s="12"/>
      <c r="F25" s="12"/>
      <c r="G25" s="12"/>
      <c r="H25" s="12"/>
    </row>
    <row r="26" spans="1:8" x14ac:dyDescent="0.25">
      <c r="A26" s="12"/>
      <c r="B26" s="12"/>
      <c r="C26" s="12"/>
      <c r="D26" s="12"/>
      <c r="E26" s="12"/>
      <c r="F26" s="12"/>
      <c r="G26" s="12"/>
      <c r="H26" s="12"/>
    </row>
    <row r="27" spans="1:8" x14ac:dyDescent="0.25">
      <c r="A27" s="12"/>
      <c r="B27" s="12"/>
      <c r="C27" s="12"/>
      <c r="D27" s="12"/>
      <c r="E27" s="12"/>
      <c r="F27" s="12"/>
      <c r="G27" s="12"/>
      <c r="H27" s="12"/>
    </row>
    <row r="28" spans="1:8" x14ac:dyDescent="0.25">
      <c r="A28" s="12"/>
      <c r="B28" s="12"/>
      <c r="C28" s="12"/>
      <c r="D28" s="12"/>
      <c r="E28" s="12"/>
      <c r="F28" s="12"/>
      <c r="G28" s="12"/>
      <c r="H28" s="12"/>
    </row>
    <row r="29" spans="1:8" x14ac:dyDescent="0.25">
      <c r="A29" s="12"/>
      <c r="B29" s="12"/>
      <c r="C29" s="12"/>
      <c r="D29" s="12"/>
      <c r="E29" s="12"/>
      <c r="F29" s="12"/>
      <c r="G29" s="12"/>
      <c r="H29" s="12"/>
    </row>
    <row r="30" spans="1:8" x14ac:dyDescent="0.25">
      <c r="A30" s="12"/>
      <c r="B30" s="12"/>
      <c r="C30" s="12"/>
      <c r="D30" s="12"/>
      <c r="E30" s="12"/>
      <c r="F30" s="12"/>
      <c r="G30" s="12"/>
      <c r="H30" s="12"/>
    </row>
    <row r="31" spans="1:8" x14ac:dyDescent="0.25">
      <c r="A31" s="12"/>
      <c r="B31" s="12"/>
      <c r="C31" s="12"/>
      <c r="D31" s="12"/>
      <c r="E31" s="12"/>
      <c r="F31" s="12"/>
      <c r="G31" s="12"/>
      <c r="H31" s="12"/>
    </row>
    <row r="32" spans="1:8" x14ac:dyDescent="0.25">
      <c r="A32" s="12"/>
      <c r="B32" s="12"/>
      <c r="C32" s="12"/>
      <c r="D32" s="12"/>
      <c r="E32" s="12"/>
      <c r="F32" s="12"/>
      <c r="G32" s="12"/>
      <c r="H32" s="12"/>
    </row>
    <row r="33" spans="1:8" x14ac:dyDescent="0.25">
      <c r="A33" s="12"/>
      <c r="B33" s="12"/>
      <c r="C33" s="12"/>
      <c r="D33" s="12"/>
      <c r="E33" s="12"/>
      <c r="F33" s="12"/>
      <c r="G33" s="12"/>
      <c r="H33" s="12"/>
    </row>
    <row r="34" spans="1:8" x14ac:dyDescent="0.25">
      <c r="A34" s="12"/>
      <c r="B34" s="12"/>
      <c r="C34" s="13" t="s">
        <v>1147</v>
      </c>
      <c r="D34" s="12"/>
      <c r="E34" s="12"/>
      <c r="F34" s="12"/>
      <c r="G34" s="12"/>
      <c r="H34" s="12"/>
    </row>
    <row r="35" spans="1:8" x14ac:dyDescent="0.25">
      <c r="A35" s="12"/>
      <c r="B35" s="12"/>
      <c r="C35" s="6" t="s">
        <v>1125</v>
      </c>
      <c r="D35" s="6" t="s">
        <v>1124</v>
      </c>
      <c r="E35" s="6"/>
      <c r="F35" s="12"/>
      <c r="G35" s="12"/>
      <c r="H35" s="12"/>
    </row>
    <row r="36" spans="1:8" x14ac:dyDescent="0.25">
      <c r="A36" s="12"/>
      <c r="B36" s="12"/>
      <c r="C36" s="6" t="s">
        <v>1123</v>
      </c>
      <c r="D36" s="7" t="s">
        <v>243</v>
      </c>
      <c r="E36" s="8" t="s">
        <v>7</v>
      </c>
      <c r="F36" s="12"/>
      <c r="G36" s="12"/>
      <c r="H36" s="12"/>
    </row>
    <row r="37" spans="1:8" x14ac:dyDescent="0.25">
      <c r="A37" s="12"/>
      <c r="B37" s="12"/>
      <c r="C37" s="11" t="s">
        <v>326</v>
      </c>
      <c r="D37" s="9">
        <v>81.566363636363633</v>
      </c>
      <c r="E37" s="10">
        <v>85.968090909090904</v>
      </c>
      <c r="F37" s="12"/>
      <c r="G37" s="12"/>
      <c r="H37" s="12"/>
    </row>
    <row r="38" spans="1:8" x14ac:dyDescent="0.25">
      <c r="A38" s="12"/>
      <c r="B38" s="12"/>
      <c r="C38" s="11" t="s">
        <v>630</v>
      </c>
      <c r="D38" s="9">
        <v>81.837727272727278</v>
      </c>
      <c r="E38" s="10">
        <v>87.208636363636359</v>
      </c>
      <c r="F38" s="12"/>
      <c r="G38" s="12"/>
      <c r="H38" s="12"/>
    </row>
    <row r="39" spans="1:8" x14ac:dyDescent="0.25">
      <c r="A39" s="12"/>
      <c r="B39" s="12"/>
      <c r="C39" s="11" t="s">
        <v>685</v>
      </c>
      <c r="D39" s="9">
        <v>81.067363636363638</v>
      </c>
      <c r="E39" s="10">
        <v>87.228727272727269</v>
      </c>
      <c r="F39" s="12"/>
      <c r="G39" s="12"/>
      <c r="H39" s="12"/>
    </row>
    <row r="40" spans="1:8" x14ac:dyDescent="0.25">
      <c r="A40" s="12"/>
      <c r="B40" s="12"/>
      <c r="C40" s="11" t="s">
        <v>758</v>
      </c>
      <c r="D40" s="9">
        <v>83.511727272727271</v>
      </c>
      <c r="E40" s="10">
        <v>88.139272727272726</v>
      </c>
      <c r="F40" s="12"/>
      <c r="G40" s="12"/>
      <c r="H40" s="12"/>
    </row>
    <row r="41" spans="1:8" x14ac:dyDescent="0.25">
      <c r="A41" s="12"/>
      <c r="B41" s="12"/>
      <c r="C41" s="11" t="s">
        <v>964</v>
      </c>
      <c r="D41" s="9">
        <v>82.825363636363633</v>
      </c>
      <c r="E41" s="10">
        <v>86.291909090909087</v>
      </c>
      <c r="F41" s="12"/>
      <c r="G41" s="12"/>
      <c r="H41" s="12"/>
    </row>
    <row r="42" spans="1:8" x14ac:dyDescent="0.25">
      <c r="A42" s="12"/>
      <c r="B42" s="12"/>
      <c r="C42" s="12"/>
      <c r="D42" s="12"/>
      <c r="E42" s="12"/>
      <c r="F42" s="12"/>
      <c r="G42" s="12"/>
      <c r="H42" s="12"/>
    </row>
    <row r="43" spans="1:8" x14ac:dyDescent="0.25">
      <c r="A43" s="12"/>
      <c r="B43" s="12"/>
      <c r="C43" s="12"/>
      <c r="D43" s="12"/>
      <c r="E43" s="12"/>
      <c r="F43" s="12"/>
      <c r="G43" s="12"/>
      <c r="H43" s="12"/>
    </row>
    <row r="45" spans="1:8" x14ac:dyDescent="0.25">
      <c r="C45" t="s">
        <v>1144</v>
      </c>
    </row>
  </sheetData>
  <printOptions horizontalCentered="1" verticalCentered="1"/>
  <pageMargins left="0.25" right="0.25" top="0.75" bottom="0.75" header="0.3" footer="0.3"/>
  <pageSetup paperSize="9" scale="56" orientation="landscape" r:id="rId2"/>
  <rowBreaks count="1" manualBreakCount="1">
    <brk id="37" max="16383" man="1"/>
  </rowBreaks>
  <colBreaks count="1" manualBreakCount="1">
    <brk id="9" max="1048575" man="1"/>
  </colBreaks>
  <drawing r:id="rId3"/>
  <extLst>
    <ext xmlns:x14="http://schemas.microsoft.com/office/spreadsheetml/2009/9/main" uri="{78C0D931-6437-407d-A8EE-F0AAD7539E65}">
      <x14:conditionalFormattings>
        <x14:conditionalFormatting xmlns:xm="http://schemas.microsoft.com/office/excel/2006/main" pivot="1">
          <x14:cfRule type="iconSet" priority="2" id="{49C09D82-F17E-4711-BDEE-9147C7D3A0B7}">
            <x14:iconSet iconSet="3Stars">
              <x14:cfvo type="percent">
                <xm:f>0</xm:f>
              </x14:cfvo>
              <x14:cfvo type="percent">
                <xm:f>33</xm:f>
              </x14:cfvo>
              <x14:cfvo type="percent">
                <xm:f>67</xm:f>
              </x14:cfvo>
            </x14:iconSet>
          </x14:cfRule>
          <xm:sqref>D37:D41</xm:sqref>
        </x14:conditionalFormatting>
        <x14:conditionalFormatting xmlns:xm="http://schemas.microsoft.com/office/excel/2006/main" pivot="1">
          <x14:cfRule type="iconSet" priority="1" id="{B7FF20B5-EA17-4ACC-82C8-220537AF6CC8}">
            <x14:iconSet iconSet="3Stars">
              <x14:cfvo type="percent">
                <xm:f>0</xm:f>
              </x14:cfvo>
              <x14:cfvo type="percent">
                <xm:f>33</xm:f>
              </x14:cfvo>
              <x14:cfvo type="percent">
                <xm:f>67</xm:f>
              </x14:cfvo>
            </x14:iconSet>
          </x14:cfRule>
          <xm:sqref>E37:E41</xm:sqref>
        </x14:conditionalFormatting>
      </x14:conditionalFormattings>
    </ex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8C647-A4E1-4623-93B4-437D07858AA6}">
  <sheetPr>
    <tabColor theme="7" tint="0.39997558519241921"/>
  </sheetPr>
  <dimension ref="A1:F71273"/>
  <sheetViews>
    <sheetView workbookViewId="0">
      <selection activeCell="D24" sqref="D24"/>
    </sheetView>
  </sheetViews>
  <sheetFormatPr defaultRowHeight="15" x14ac:dyDescent="0.25"/>
  <cols>
    <col min="1" max="1" width="56.28515625" bestFit="1" customWidth="1"/>
    <col min="2" max="2" width="11.5703125" bestFit="1" customWidth="1"/>
    <col min="3" max="3" width="7.42578125" bestFit="1" customWidth="1"/>
    <col min="4" max="4" width="8.140625" bestFit="1" customWidth="1"/>
    <col min="5" max="5" width="22.7109375" bestFit="1" customWidth="1"/>
    <col min="6" max="6" width="7.140625" bestFit="1" customWidth="1"/>
  </cols>
  <sheetData>
    <row r="1" spans="1:6" x14ac:dyDescent="0.25">
      <c r="A1" t="s">
        <v>0</v>
      </c>
      <c r="B1" t="s">
        <v>1</v>
      </c>
      <c r="C1" t="s">
        <v>2</v>
      </c>
      <c r="D1" t="s">
        <v>3</v>
      </c>
      <c r="E1" t="s">
        <v>4</v>
      </c>
      <c r="F1" t="s">
        <v>244</v>
      </c>
    </row>
    <row r="2" spans="1:6" x14ac:dyDescent="0.25">
      <c r="A2" t="s">
        <v>5</v>
      </c>
      <c r="B2" t="s">
        <v>6</v>
      </c>
      <c r="C2">
        <v>1950</v>
      </c>
      <c r="D2">
        <v>60.87</v>
      </c>
      <c r="E2" t="s">
        <v>7</v>
      </c>
      <c r="F2" s="1">
        <f>(Data_File[[#This Row],[time]]-1900)*365+30</f>
        <v>18280</v>
      </c>
    </row>
    <row r="3" spans="1:6" x14ac:dyDescent="0.25">
      <c r="A3" t="s">
        <v>5</v>
      </c>
      <c r="B3" t="s">
        <v>6</v>
      </c>
      <c r="C3">
        <v>1951</v>
      </c>
      <c r="D3">
        <v>61.594999999999999</v>
      </c>
      <c r="E3" t="s">
        <v>7</v>
      </c>
      <c r="F3" s="1">
        <f>(Data_File[[#This Row],[time]]-1900)*365+30</f>
        <v>18645</v>
      </c>
    </row>
    <row r="4" spans="1:6" x14ac:dyDescent="0.25">
      <c r="A4" t="s">
        <v>5</v>
      </c>
      <c r="B4" t="s">
        <v>6</v>
      </c>
      <c r="C4">
        <v>1952</v>
      </c>
      <c r="D4">
        <v>62.341999999999999</v>
      </c>
      <c r="E4" t="s">
        <v>7</v>
      </c>
      <c r="F4" s="1">
        <f>(Data_File[[#This Row],[time]]-1900)*365+30</f>
        <v>19010</v>
      </c>
    </row>
    <row r="5" spans="1:6" x14ac:dyDescent="0.25">
      <c r="A5" t="s">
        <v>5</v>
      </c>
      <c r="B5" t="s">
        <v>6</v>
      </c>
      <c r="C5">
        <v>1953</v>
      </c>
      <c r="D5">
        <v>62.996000000000002</v>
      </c>
      <c r="E5" t="s">
        <v>7</v>
      </c>
      <c r="F5" s="1">
        <f>(Data_File[[#This Row],[time]]-1900)*365+30</f>
        <v>19375</v>
      </c>
    </row>
    <row r="6" spans="1:6" x14ac:dyDescent="0.25">
      <c r="A6" t="s">
        <v>5</v>
      </c>
      <c r="B6" t="s">
        <v>6</v>
      </c>
      <c r="C6">
        <v>1954</v>
      </c>
      <c r="D6">
        <v>63.718000000000004</v>
      </c>
      <c r="E6" t="s">
        <v>7</v>
      </c>
      <c r="F6" s="1">
        <f>(Data_File[[#This Row],[time]]-1900)*365+30</f>
        <v>19740</v>
      </c>
    </row>
    <row r="7" spans="1:6" x14ac:dyDescent="0.25">
      <c r="A7" t="s">
        <v>5</v>
      </c>
      <c r="B7" t="s">
        <v>6</v>
      </c>
      <c r="C7">
        <v>1955</v>
      </c>
      <c r="D7">
        <v>64.424999999999997</v>
      </c>
      <c r="E7" t="s">
        <v>7</v>
      </c>
      <c r="F7" s="1">
        <f>(Data_File[[#This Row],[time]]-1900)*365+30</f>
        <v>20105</v>
      </c>
    </row>
    <row r="8" spans="1:6" x14ac:dyDescent="0.25">
      <c r="A8" t="s">
        <v>5</v>
      </c>
      <c r="B8" t="s">
        <v>6</v>
      </c>
      <c r="C8">
        <v>1956</v>
      </c>
      <c r="D8">
        <v>65.081999999999994</v>
      </c>
      <c r="E8" t="s">
        <v>7</v>
      </c>
      <c r="F8" s="1">
        <f>(Data_File[[#This Row],[time]]-1900)*365+30</f>
        <v>20470</v>
      </c>
    </row>
    <row r="9" spans="1:6" x14ac:dyDescent="0.25">
      <c r="A9" t="s">
        <v>5</v>
      </c>
      <c r="B9" t="s">
        <v>6</v>
      </c>
      <c r="C9">
        <v>1957</v>
      </c>
      <c r="D9">
        <v>65.704999999999998</v>
      </c>
      <c r="E9" t="s">
        <v>7</v>
      </c>
      <c r="F9" s="1">
        <f>(Data_File[[#This Row],[time]]-1900)*365+30</f>
        <v>20835</v>
      </c>
    </row>
    <row r="10" spans="1:6" x14ac:dyDescent="0.25">
      <c r="A10" t="s">
        <v>5</v>
      </c>
      <c r="B10" t="s">
        <v>6</v>
      </c>
      <c r="C10">
        <v>1958</v>
      </c>
      <c r="D10">
        <v>66.376999999999995</v>
      </c>
      <c r="E10" t="s">
        <v>7</v>
      </c>
      <c r="F10" s="1">
        <f>(Data_File[[#This Row],[time]]-1900)*365+30</f>
        <v>21200</v>
      </c>
    </row>
    <row r="11" spans="1:6" x14ac:dyDescent="0.25">
      <c r="A11" t="s">
        <v>5</v>
      </c>
      <c r="B11" t="s">
        <v>6</v>
      </c>
      <c r="C11">
        <v>1959</v>
      </c>
      <c r="D11">
        <v>66.91</v>
      </c>
      <c r="E11" t="s">
        <v>7</v>
      </c>
      <c r="F11" s="1">
        <f>(Data_File[[#This Row],[time]]-1900)*365+30</f>
        <v>21565</v>
      </c>
    </row>
    <row r="12" spans="1:6" x14ac:dyDescent="0.25">
      <c r="A12" t="s">
        <v>5</v>
      </c>
      <c r="B12" t="s">
        <v>6</v>
      </c>
      <c r="C12">
        <v>1960</v>
      </c>
      <c r="D12">
        <v>67.459000000000003</v>
      </c>
      <c r="E12" t="s">
        <v>7</v>
      </c>
      <c r="F12" s="1">
        <f>(Data_File[[#This Row],[time]]-1900)*365+30</f>
        <v>21930</v>
      </c>
    </row>
    <row r="13" spans="1:6" x14ac:dyDescent="0.25">
      <c r="A13" t="s">
        <v>5</v>
      </c>
      <c r="B13" t="s">
        <v>6</v>
      </c>
      <c r="C13">
        <v>1961</v>
      </c>
      <c r="D13">
        <v>67.394000000000005</v>
      </c>
      <c r="E13" t="s">
        <v>7</v>
      </c>
      <c r="F13" s="1">
        <f>(Data_File[[#This Row],[time]]-1900)*365+30</f>
        <v>22295</v>
      </c>
    </row>
    <row r="14" spans="1:6" x14ac:dyDescent="0.25">
      <c r="A14" t="s">
        <v>5</v>
      </c>
      <c r="B14" t="s">
        <v>6</v>
      </c>
      <c r="C14">
        <v>1962</v>
      </c>
      <c r="D14">
        <v>67.921999999999997</v>
      </c>
      <c r="E14" t="s">
        <v>7</v>
      </c>
      <c r="F14" s="1">
        <f>(Data_File[[#This Row],[time]]-1900)*365+30</f>
        <v>22660</v>
      </c>
    </row>
    <row r="15" spans="1:6" x14ac:dyDescent="0.25">
      <c r="A15" t="s">
        <v>5</v>
      </c>
      <c r="B15" t="s">
        <v>6</v>
      </c>
      <c r="C15">
        <v>1963</v>
      </c>
      <c r="D15">
        <v>68.388999999999996</v>
      </c>
      <c r="E15" t="s">
        <v>7</v>
      </c>
      <c r="F15" s="1">
        <f>(Data_File[[#This Row],[time]]-1900)*365+30</f>
        <v>23025</v>
      </c>
    </row>
    <row r="16" spans="1:6" x14ac:dyDescent="0.25">
      <c r="A16" t="s">
        <v>5</v>
      </c>
      <c r="B16" t="s">
        <v>6</v>
      </c>
      <c r="C16">
        <v>1964</v>
      </c>
      <c r="D16">
        <v>68.902000000000001</v>
      </c>
      <c r="E16" t="s">
        <v>7</v>
      </c>
      <c r="F16" s="1">
        <f>(Data_File[[#This Row],[time]]-1900)*365+30</f>
        <v>23390</v>
      </c>
    </row>
    <row r="17" spans="1:6" x14ac:dyDescent="0.25">
      <c r="A17" t="s">
        <v>5</v>
      </c>
      <c r="B17" t="s">
        <v>6</v>
      </c>
      <c r="C17">
        <v>1965</v>
      </c>
      <c r="D17">
        <v>69.319000000000003</v>
      </c>
      <c r="E17" t="s">
        <v>7</v>
      </c>
      <c r="F17" s="1">
        <f>(Data_File[[#This Row],[time]]-1900)*365+30</f>
        <v>23755</v>
      </c>
    </row>
    <row r="18" spans="1:6" x14ac:dyDescent="0.25">
      <c r="A18" t="s">
        <v>5</v>
      </c>
      <c r="B18" t="s">
        <v>6</v>
      </c>
      <c r="C18">
        <v>1966</v>
      </c>
      <c r="D18">
        <v>69.789000000000001</v>
      </c>
      <c r="E18" t="s">
        <v>7</v>
      </c>
      <c r="F18" s="1">
        <f>(Data_File[[#This Row],[time]]-1900)*365+30</f>
        <v>24120</v>
      </c>
    </row>
    <row r="19" spans="1:6" x14ac:dyDescent="0.25">
      <c r="A19" t="s">
        <v>5</v>
      </c>
      <c r="B19" t="s">
        <v>6</v>
      </c>
      <c r="C19">
        <v>1967</v>
      </c>
      <c r="D19">
        <v>70.144000000000005</v>
      </c>
      <c r="E19" t="s">
        <v>7</v>
      </c>
      <c r="F19" s="1">
        <f>(Data_File[[#This Row],[time]]-1900)*365+30</f>
        <v>24485</v>
      </c>
    </row>
    <row r="20" spans="1:6" x14ac:dyDescent="0.25">
      <c r="A20" t="s">
        <v>5</v>
      </c>
      <c r="B20" t="s">
        <v>6</v>
      </c>
      <c r="C20">
        <v>1968</v>
      </c>
      <c r="D20">
        <v>70.542000000000002</v>
      </c>
      <c r="E20" t="s">
        <v>7</v>
      </c>
      <c r="F20" s="1">
        <f>(Data_File[[#This Row],[time]]-1900)*365+30</f>
        <v>24850</v>
      </c>
    </row>
    <row r="21" spans="1:6" x14ac:dyDescent="0.25">
      <c r="A21" t="s">
        <v>5</v>
      </c>
      <c r="B21" t="s">
        <v>6</v>
      </c>
      <c r="C21">
        <v>1969</v>
      </c>
      <c r="D21">
        <v>70.918000000000006</v>
      </c>
      <c r="E21" t="s">
        <v>7</v>
      </c>
      <c r="F21" s="1">
        <f>(Data_File[[#This Row],[time]]-1900)*365+30</f>
        <v>25215</v>
      </c>
    </row>
    <row r="22" spans="1:6" x14ac:dyDescent="0.25">
      <c r="A22" t="s">
        <v>5</v>
      </c>
      <c r="B22" t="s">
        <v>6</v>
      </c>
      <c r="C22">
        <v>1970</v>
      </c>
      <c r="D22">
        <v>71.281000000000006</v>
      </c>
      <c r="E22" t="s">
        <v>7</v>
      </c>
      <c r="F22" s="1">
        <f>(Data_File[[#This Row],[time]]-1900)*365+30</f>
        <v>25580</v>
      </c>
    </row>
    <row r="23" spans="1:6" x14ac:dyDescent="0.25">
      <c r="A23" t="s">
        <v>5</v>
      </c>
      <c r="B23" t="s">
        <v>6</v>
      </c>
      <c r="C23">
        <v>1971</v>
      </c>
      <c r="D23">
        <v>71.643000000000001</v>
      </c>
      <c r="E23" t="s">
        <v>7</v>
      </c>
      <c r="F23" s="1">
        <f>(Data_File[[#This Row],[time]]-1900)*365+30</f>
        <v>25945</v>
      </c>
    </row>
    <row r="24" spans="1:6" x14ac:dyDescent="0.25">
      <c r="A24" t="s">
        <v>5</v>
      </c>
      <c r="B24" t="s">
        <v>6</v>
      </c>
      <c r="C24">
        <v>1972</v>
      </c>
      <c r="D24">
        <v>72.323999999999998</v>
      </c>
      <c r="E24" t="s">
        <v>7</v>
      </c>
      <c r="F24" s="1">
        <f>(Data_File[[#This Row],[time]]-1900)*365+30</f>
        <v>26310</v>
      </c>
    </row>
    <row r="25" spans="1:6" x14ac:dyDescent="0.25">
      <c r="A25" t="s">
        <v>5</v>
      </c>
      <c r="B25" t="s">
        <v>6</v>
      </c>
      <c r="C25">
        <v>1973</v>
      </c>
      <c r="D25">
        <v>73.009</v>
      </c>
      <c r="E25" t="s">
        <v>7</v>
      </c>
      <c r="F25" s="1">
        <f>(Data_File[[#This Row],[time]]-1900)*365+30</f>
        <v>26675</v>
      </c>
    </row>
    <row r="26" spans="1:6" x14ac:dyDescent="0.25">
      <c r="A26" t="s">
        <v>5</v>
      </c>
      <c r="B26" t="s">
        <v>6</v>
      </c>
      <c r="C26">
        <v>1974</v>
      </c>
      <c r="D26">
        <v>73.432000000000002</v>
      </c>
      <c r="E26" t="s">
        <v>7</v>
      </c>
      <c r="F26" s="1">
        <f>(Data_File[[#This Row],[time]]-1900)*365+30</f>
        <v>27040</v>
      </c>
    </row>
    <row r="27" spans="1:6" x14ac:dyDescent="0.25">
      <c r="A27" t="s">
        <v>5</v>
      </c>
      <c r="B27" t="s">
        <v>6</v>
      </c>
      <c r="C27">
        <v>1975</v>
      </c>
      <c r="D27">
        <v>73.831999999999994</v>
      </c>
      <c r="E27" t="s">
        <v>7</v>
      </c>
      <c r="F27" s="1">
        <f>(Data_File[[#This Row],[time]]-1900)*365+30</f>
        <v>27405</v>
      </c>
    </row>
    <row r="28" spans="1:6" x14ac:dyDescent="0.25">
      <c r="A28" t="s">
        <v>5</v>
      </c>
      <c r="B28" t="s">
        <v>6</v>
      </c>
      <c r="C28">
        <v>1976</v>
      </c>
      <c r="D28">
        <v>73.991</v>
      </c>
      <c r="E28" t="s">
        <v>7</v>
      </c>
      <c r="F28" s="1">
        <f>(Data_File[[#This Row],[time]]-1900)*365+30</f>
        <v>27770</v>
      </c>
    </row>
    <row r="29" spans="1:6" x14ac:dyDescent="0.25">
      <c r="A29" t="s">
        <v>5</v>
      </c>
      <c r="B29" t="s">
        <v>6</v>
      </c>
      <c r="C29">
        <v>1977</v>
      </c>
      <c r="D29">
        <v>74.119</v>
      </c>
      <c r="E29" t="s">
        <v>7</v>
      </c>
      <c r="F29" s="1">
        <f>(Data_File[[#This Row],[time]]-1900)*365+30</f>
        <v>28135</v>
      </c>
    </row>
    <row r="30" spans="1:6" x14ac:dyDescent="0.25">
      <c r="A30" t="s">
        <v>5</v>
      </c>
      <c r="B30" t="s">
        <v>6</v>
      </c>
      <c r="C30">
        <v>1978</v>
      </c>
      <c r="D30">
        <v>74.227000000000004</v>
      </c>
      <c r="E30" t="s">
        <v>7</v>
      </c>
      <c r="F30" s="1">
        <f>(Data_File[[#This Row],[time]]-1900)*365+30</f>
        <v>28500</v>
      </c>
    </row>
    <row r="31" spans="1:6" x14ac:dyDescent="0.25">
      <c r="A31" t="s">
        <v>5</v>
      </c>
      <c r="B31" t="s">
        <v>6</v>
      </c>
      <c r="C31">
        <v>1979</v>
      </c>
      <c r="D31">
        <v>74.349000000000004</v>
      </c>
      <c r="E31" t="s">
        <v>7</v>
      </c>
      <c r="F31" s="1">
        <f>(Data_File[[#This Row],[time]]-1900)*365+30</f>
        <v>28865</v>
      </c>
    </row>
    <row r="32" spans="1:6" x14ac:dyDescent="0.25">
      <c r="A32" t="s">
        <v>5</v>
      </c>
      <c r="B32" t="s">
        <v>6</v>
      </c>
      <c r="C32">
        <v>1980</v>
      </c>
      <c r="D32">
        <v>74.418999999999997</v>
      </c>
      <c r="E32" t="s">
        <v>7</v>
      </c>
      <c r="F32" s="1">
        <f>(Data_File[[#This Row],[time]]-1900)*365+30</f>
        <v>29230</v>
      </c>
    </row>
    <row r="33" spans="1:6" x14ac:dyDescent="0.25">
      <c r="A33" t="s">
        <v>5</v>
      </c>
      <c r="B33" t="s">
        <v>6</v>
      </c>
      <c r="C33">
        <v>1981</v>
      </c>
      <c r="D33">
        <v>74.846000000000004</v>
      </c>
      <c r="E33" t="s">
        <v>7</v>
      </c>
      <c r="F33" s="1">
        <f>(Data_File[[#This Row],[time]]-1900)*365+30</f>
        <v>29595</v>
      </c>
    </row>
    <row r="34" spans="1:6" x14ac:dyDescent="0.25">
      <c r="A34" t="s">
        <v>5</v>
      </c>
      <c r="B34" t="s">
        <v>6</v>
      </c>
      <c r="C34">
        <v>1982</v>
      </c>
      <c r="D34">
        <v>74.941999999999993</v>
      </c>
      <c r="E34" t="s">
        <v>7</v>
      </c>
      <c r="F34" s="1">
        <f>(Data_File[[#This Row],[time]]-1900)*365+30</f>
        <v>29960</v>
      </c>
    </row>
    <row r="35" spans="1:6" x14ac:dyDescent="0.25">
      <c r="A35" t="s">
        <v>5</v>
      </c>
      <c r="B35" t="s">
        <v>6</v>
      </c>
      <c r="C35">
        <v>1983</v>
      </c>
      <c r="D35">
        <v>75.037999999999997</v>
      </c>
      <c r="E35" t="s">
        <v>7</v>
      </c>
      <c r="F35" s="1">
        <f>(Data_File[[#This Row],[time]]-1900)*365+30</f>
        <v>30325</v>
      </c>
    </row>
    <row r="36" spans="1:6" x14ac:dyDescent="0.25">
      <c r="A36" t="s">
        <v>5</v>
      </c>
      <c r="B36" t="s">
        <v>6</v>
      </c>
      <c r="C36">
        <v>1984</v>
      </c>
      <c r="D36">
        <v>75.14</v>
      </c>
      <c r="E36" t="s">
        <v>7</v>
      </c>
      <c r="F36" s="1">
        <f>(Data_File[[#This Row],[time]]-1900)*365+30</f>
        <v>30690</v>
      </c>
    </row>
    <row r="37" spans="1:6" x14ac:dyDescent="0.25">
      <c r="A37" t="s">
        <v>5</v>
      </c>
      <c r="B37" t="s">
        <v>6</v>
      </c>
      <c r="C37">
        <v>1985</v>
      </c>
      <c r="D37">
        <v>75.224999999999994</v>
      </c>
      <c r="E37" t="s">
        <v>7</v>
      </c>
      <c r="F37" s="1">
        <f>(Data_File[[#This Row],[time]]-1900)*365+30</f>
        <v>31055</v>
      </c>
    </row>
    <row r="38" spans="1:6" x14ac:dyDescent="0.25">
      <c r="A38" t="s">
        <v>5</v>
      </c>
      <c r="B38" t="s">
        <v>6</v>
      </c>
      <c r="C38">
        <v>1986</v>
      </c>
      <c r="D38">
        <v>75.281999999999996</v>
      </c>
      <c r="E38" t="s">
        <v>7</v>
      </c>
      <c r="F38" s="1">
        <f>(Data_File[[#This Row],[time]]-1900)*365+30</f>
        <v>31420</v>
      </c>
    </row>
    <row r="39" spans="1:6" x14ac:dyDescent="0.25">
      <c r="A39" t="s">
        <v>5</v>
      </c>
      <c r="B39" t="s">
        <v>6</v>
      </c>
      <c r="C39">
        <v>1987</v>
      </c>
      <c r="D39">
        <v>75.647000000000006</v>
      </c>
      <c r="E39" t="s">
        <v>7</v>
      </c>
      <c r="F39" s="1">
        <f>(Data_File[[#This Row],[time]]-1900)*365+30</f>
        <v>31785</v>
      </c>
    </row>
    <row r="40" spans="1:6" x14ac:dyDescent="0.25">
      <c r="A40" t="s">
        <v>5</v>
      </c>
      <c r="B40" t="s">
        <v>6</v>
      </c>
      <c r="C40">
        <v>1988</v>
      </c>
      <c r="D40">
        <v>75.691999999999993</v>
      </c>
      <c r="E40" t="s">
        <v>7</v>
      </c>
      <c r="F40" s="1">
        <f>(Data_File[[#This Row],[time]]-1900)*365+30</f>
        <v>32150</v>
      </c>
    </row>
    <row r="41" spans="1:6" x14ac:dyDescent="0.25">
      <c r="A41" t="s">
        <v>5</v>
      </c>
      <c r="B41" t="s">
        <v>6</v>
      </c>
      <c r="C41">
        <v>1989</v>
      </c>
      <c r="D41">
        <v>75.700999999999993</v>
      </c>
      <c r="E41" t="s">
        <v>7</v>
      </c>
      <c r="F41" s="1">
        <f>(Data_File[[#This Row],[time]]-1900)*365+30</f>
        <v>32515</v>
      </c>
    </row>
    <row r="42" spans="1:6" x14ac:dyDescent="0.25">
      <c r="A42" t="s">
        <v>5</v>
      </c>
      <c r="B42" t="s">
        <v>6</v>
      </c>
      <c r="C42">
        <v>1990</v>
      </c>
      <c r="D42">
        <v>75.700999999999993</v>
      </c>
      <c r="E42" t="s">
        <v>7</v>
      </c>
      <c r="F42" s="1">
        <f>(Data_File[[#This Row],[time]]-1900)*365+30</f>
        <v>32880</v>
      </c>
    </row>
    <row r="43" spans="1:6" x14ac:dyDescent="0.25">
      <c r="A43" t="s">
        <v>5</v>
      </c>
      <c r="B43" t="s">
        <v>6</v>
      </c>
      <c r="C43">
        <v>1991</v>
      </c>
      <c r="D43">
        <v>75.697000000000003</v>
      </c>
      <c r="E43" t="s">
        <v>7</v>
      </c>
      <c r="F43" s="1">
        <f>(Data_File[[#This Row],[time]]-1900)*365+30</f>
        <v>33245</v>
      </c>
    </row>
    <row r="44" spans="1:6" x14ac:dyDescent="0.25">
      <c r="A44" t="s">
        <v>5</v>
      </c>
      <c r="B44" t="s">
        <v>6</v>
      </c>
      <c r="C44">
        <v>1992</v>
      </c>
      <c r="D44">
        <v>75.7</v>
      </c>
      <c r="E44" t="s">
        <v>7</v>
      </c>
      <c r="F44" s="1">
        <f>(Data_File[[#This Row],[time]]-1900)*365+30</f>
        <v>33610</v>
      </c>
    </row>
    <row r="45" spans="1:6" x14ac:dyDescent="0.25">
      <c r="A45" t="s">
        <v>5</v>
      </c>
      <c r="B45" t="s">
        <v>6</v>
      </c>
      <c r="C45">
        <v>1993</v>
      </c>
      <c r="D45">
        <v>75.713999999999999</v>
      </c>
      <c r="E45" t="s">
        <v>7</v>
      </c>
      <c r="F45" s="1">
        <f>(Data_File[[#This Row],[time]]-1900)*365+30</f>
        <v>33975</v>
      </c>
    </row>
    <row r="46" spans="1:6" x14ac:dyDescent="0.25">
      <c r="A46" t="s">
        <v>5</v>
      </c>
      <c r="B46" t="s">
        <v>6</v>
      </c>
      <c r="C46">
        <v>1994</v>
      </c>
      <c r="D46">
        <v>75.730999999999995</v>
      </c>
      <c r="E46" t="s">
        <v>7</v>
      </c>
      <c r="F46" s="1">
        <f>(Data_File[[#This Row],[time]]-1900)*365+30</f>
        <v>34340</v>
      </c>
    </row>
    <row r="47" spans="1:6" x14ac:dyDescent="0.25">
      <c r="A47" t="s">
        <v>5</v>
      </c>
      <c r="B47" t="s">
        <v>6</v>
      </c>
      <c r="C47">
        <v>1995</v>
      </c>
      <c r="D47">
        <v>75.753</v>
      </c>
      <c r="E47" t="s">
        <v>7</v>
      </c>
      <c r="F47" s="1">
        <f>(Data_File[[#This Row],[time]]-1900)*365+30</f>
        <v>34705</v>
      </c>
    </row>
    <row r="48" spans="1:6" x14ac:dyDescent="0.25">
      <c r="A48" t="s">
        <v>5</v>
      </c>
      <c r="B48" t="s">
        <v>6</v>
      </c>
      <c r="C48">
        <v>1996</v>
      </c>
      <c r="D48">
        <v>75.768000000000001</v>
      </c>
      <c r="E48" t="s">
        <v>7</v>
      </c>
      <c r="F48" s="1">
        <f>(Data_File[[#This Row],[time]]-1900)*365+30</f>
        <v>35070</v>
      </c>
    </row>
    <row r="49" spans="1:6" x14ac:dyDescent="0.25">
      <c r="A49" t="s">
        <v>5</v>
      </c>
      <c r="B49" t="s">
        <v>6</v>
      </c>
      <c r="C49">
        <v>1997</v>
      </c>
      <c r="D49">
        <v>75.787000000000006</v>
      </c>
      <c r="E49" t="s">
        <v>7</v>
      </c>
      <c r="F49" s="1">
        <f>(Data_File[[#This Row],[time]]-1900)*365+30</f>
        <v>35435</v>
      </c>
    </row>
    <row r="50" spans="1:6" x14ac:dyDescent="0.25">
      <c r="A50" t="s">
        <v>5</v>
      </c>
      <c r="B50" t="s">
        <v>6</v>
      </c>
      <c r="C50">
        <v>1998</v>
      </c>
      <c r="D50">
        <v>75.822999999999993</v>
      </c>
      <c r="E50" t="s">
        <v>7</v>
      </c>
      <c r="F50" s="1">
        <f>(Data_File[[#This Row],[time]]-1900)*365+30</f>
        <v>35800</v>
      </c>
    </row>
    <row r="51" spans="1:6" x14ac:dyDescent="0.25">
      <c r="A51" t="s">
        <v>5</v>
      </c>
      <c r="B51" t="s">
        <v>6</v>
      </c>
      <c r="C51">
        <v>1999</v>
      </c>
      <c r="D51">
        <v>75.572999999999993</v>
      </c>
      <c r="E51" t="s">
        <v>7</v>
      </c>
      <c r="F51" s="1">
        <f>(Data_File[[#This Row],[time]]-1900)*365+30</f>
        <v>36165</v>
      </c>
    </row>
    <row r="52" spans="1:6" x14ac:dyDescent="0.25">
      <c r="A52" t="s">
        <v>5</v>
      </c>
      <c r="B52" t="s">
        <v>6</v>
      </c>
      <c r="C52">
        <v>2000</v>
      </c>
      <c r="D52">
        <v>75.650999999999996</v>
      </c>
      <c r="E52" t="s">
        <v>7</v>
      </c>
      <c r="F52" s="1">
        <f>(Data_File[[#This Row],[time]]-1900)*365+30</f>
        <v>36530</v>
      </c>
    </row>
    <row r="53" spans="1:6" x14ac:dyDescent="0.25">
      <c r="A53" t="s">
        <v>5</v>
      </c>
      <c r="B53" t="s">
        <v>6</v>
      </c>
      <c r="C53">
        <v>2001</v>
      </c>
      <c r="D53">
        <v>75.757999999999996</v>
      </c>
      <c r="E53" t="s">
        <v>7</v>
      </c>
      <c r="F53" s="1">
        <f>(Data_File[[#This Row],[time]]-1900)*365+30</f>
        <v>36895</v>
      </c>
    </row>
    <row r="54" spans="1:6" x14ac:dyDescent="0.25">
      <c r="A54" t="s">
        <v>5</v>
      </c>
      <c r="B54" t="s">
        <v>6</v>
      </c>
      <c r="C54">
        <v>2002</v>
      </c>
      <c r="D54">
        <v>75.825000000000003</v>
      </c>
      <c r="E54" t="s">
        <v>7</v>
      </c>
      <c r="F54" s="1">
        <f>(Data_File[[#This Row],[time]]-1900)*365+30</f>
        <v>37260</v>
      </c>
    </row>
    <row r="55" spans="1:6" x14ac:dyDescent="0.25">
      <c r="A55" t="s">
        <v>5</v>
      </c>
      <c r="B55" t="s">
        <v>6</v>
      </c>
      <c r="C55">
        <v>2003</v>
      </c>
      <c r="D55">
        <v>75.897999999999996</v>
      </c>
      <c r="E55" t="s">
        <v>7</v>
      </c>
      <c r="F55" s="1">
        <f>(Data_File[[#This Row],[time]]-1900)*365+30</f>
        <v>37625</v>
      </c>
    </row>
    <row r="56" spans="1:6" x14ac:dyDescent="0.25">
      <c r="A56" t="s">
        <v>5</v>
      </c>
      <c r="B56" t="s">
        <v>6</v>
      </c>
      <c r="C56">
        <v>2004</v>
      </c>
      <c r="D56">
        <v>75.872</v>
      </c>
      <c r="E56" t="s">
        <v>7</v>
      </c>
      <c r="F56" s="1">
        <f>(Data_File[[#This Row],[time]]-1900)*365+30</f>
        <v>37990</v>
      </c>
    </row>
    <row r="57" spans="1:6" x14ac:dyDescent="0.25">
      <c r="A57" t="s">
        <v>5</v>
      </c>
      <c r="B57" t="s">
        <v>6</v>
      </c>
      <c r="C57">
        <v>2005</v>
      </c>
      <c r="D57">
        <v>75.992000000000004</v>
      </c>
      <c r="E57" t="s">
        <v>7</v>
      </c>
      <c r="F57" s="1">
        <f>(Data_File[[#This Row],[time]]-1900)*365+30</f>
        <v>38355</v>
      </c>
    </row>
    <row r="58" spans="1:6" x14ac:dyDescent="0.25">
      <c r="A58" t="s">
        <v>5</v>
      </c>
      <c r="B58" t="s">
        <v>6</v>
      </c>
      <c r="C58">
        <v>2006</v>
      </c>
      <c r="D58">
        <v>76.108999999999995</v>
      </c>
      <c r="E58" t="s">
        <v>7</v>
      </c>
      <c r="F58" s="1">
        <f>(Data_File[[#This Row],[time]]-1900)*365+30</f>
        <v>38720</v>
      </c>
    </row>
    <row r="59" spans="1:6" x14ac:dyDescent="0.25">
      <c r="A59" t="s">
        <v>5</v>
      </c>
      <c r="B59" t="s">
        <v>6</v>
      </c>
      <c r="C59">
        <v>2007</v>
      </c>
      <c r="D59">
        <v>76.251999999999995</v>
      </c>
      <c r="E59" t="s">
        <v>7</v>
      </c>
      <c r="F59" s="1">
        <f>(Data_File[[#This Row],[time]]-1900)*365+30</f>
        <v>39085</v>
      </c>
    </row>
    <row r="60" spans="1:6" x14ac:dyDescent="0.25">
      <c r="A60" t="s">
        <v>5</v>
      </c>
      <c r="B60" t="s">
        <v>6</v>
      </c>
      <c r="C60">
        <v>2008</v>
      </c>
      <c r="D60">
        <v>76.403999999999996</v>
      </c>
      <c r="E60" t="s">
        <v>7</v>
      </c>
      <c r="F60" s="1">
        <f>(Data_File[[#This Row],[time]]-1900)*365+30</f>
        <v>39450</v>
      </c>
    </row>
    <row r="61" spans="1:6" x14ac:dyDescent="0.25">
      <c r="A61" t="s">
        <v>5</v>
      </c>
      <c r="B61" t="s">
        <v>6</v>
      </c>
      <c r="C61">
        <v>2009</v>
      </c>
      <c r="D61">
        <v>76.64</v>
      </c>
      <c r="E61" t="s">
        <v>7</v>
      </c>
      <c r="F61" s="1">
        <f>(Data_File[[#This Row],[time]]-1900)*365+30</f>
        <v>39815</v>
      </c>
    </row>
    <row r="62" spans="1:6" x14ac:dyDescent="0.25">
      <c r="A62" t="s">
        <v>5</v>
      </c>
      <c r="B62" t="s">
        <v>6</v>
      </c>
      <c r="C62">
        <v>2010</v>
      </c>
      <c r="D62">
        <v>77.569999999999993</v>
      </c>
      <c r="E62" t="s">
        <v>7</v>
      </c>
      <c r="F62" s="1">
        <f>(Data_File[[#This Row],[time]]-1900)*365+30</f>
        <v>40180</v>
      </c>
    </row>
    <row r="63" spans="1:6" x14ac:dyDescent="0.25">
      <c r="A63" t="s">
        <v>5</v>
      </c>
      <c r="B63" t="s">
        <v>6</v>
      </c>
      <c r="C63">
        <v>2011</v>
      </c>
      <c r="D63">
        <v>77.709000000000003</v>
      </c>
      <c r="E63" t="s">
        <v>7</v>
      </c>
      <c r="F63" s="1">
        <f>(Data_File[[#This Row],[time]]-1900)*365+30</f>
        <v>40545</v>
      </c>
    </row>
    <row r="64" spans="1:6" x14ac:dyDescent="0.25">
      <c r="A64" t="s">
        <v>5</v>
      </c>
      <c r="B64" t="s">
        <v>6</v>
      </c>
      <c r="C64">
        <v>2012</v>
      </c>
      <c r="D64">
        <v>77.899000000000001</v>
      </c>
      <c r="E64" t="s">
        <v>7</v>
      </c>
      <c r="F64" s="1">
        <f>(Data_File[[#This Row],[time]]-1900)*365+30</f>
        <v>40910</v>
      </c>
    </row>
    <row r="65" spans="1:6" x14ac:dyDescent="0.25">
      <c r="A65" t="s">
        <v>5</v>
      </c>
      <c r="B65" t="s">
        <v>6</v>
      </c>
      <c r="C65">
        <v>2013</v>
      </c>
      <c r="D65">
        <v>77.960999999999999</v>
      </c>
      <c r="E65" t="s">
        <v>7</v>
      </c>
      <c r="F65" s="1">
        <f>(Data_File[[#This Row],[time]]-1900)*365+30</f>
        <v>41275</v>
      </c>
    </row>
    <row r="66" spans="1:6" x14ac:dyDescent="0.25">
      <c r="A66" t="s">
        <v>5</v>
      </c>
      <c r="B66" t="s">
        <v>6</v>
      </c>
      <c r="C66">
        <v>2014</v>
      </c>
      <c r="D66">
        <v>78.123999999999995</v>
      </c>
      <c r="E66" t="s">
        <v>7</v>
      </c>
      <c r="F66" s="1">
        <f>(Data_File[[#This Row],[time]]-1900)*365+30</f>
        <v>41640</v>
      </c>
    </row>
    <row r="67" spans="1:6" x14ac:dyDescent="0.25">
      <c r="A67" t="s">
        <v>5</v>
      </c>
      <c r="B67" t="s">
        <v>6</v>
      </c>
      <c r="C67">
        <v>2015</v>
      </c>
      <c r="D67">
        <v>78.138999999999996</v>
      </c>
      <c r="E67" t="s">
        <v>7</v>
      </c>
      <c r="F67" s="1">
        <f>(Data_File[[#This Row],[time]]-1900)*365+30</f>
        <v>42005</v>
      </c>
    </row>
    <row r="68" spans="1:6" x14ac:dyDescent="0.25">
      <c r="A68" t="s">
        <v>5</v>
      </c>
      <c r="B68" t="s">
        <v>6</v>
      </c>
      <c r="C68">
        <v>2016</v>
      </c>
      <c r="D68">
        <v>78.203000000000003</v>
      </c>
      <c r="E68" t="s">
        <v>7</v>
      </c>
      <c r="F68" s="1">
        <f>(Data_File[[#This Row],[time]]-1900)*365+30</f>
        <v>42370</v>
      </c>
    </row>
    <row r="69" spans="1:6" x14ac:dyDescent="0.25">
      <c r="A69" t="s">
        <v>5</v>
      </c>
      <c r="B69" t="s">
        <v>6</v>
      </c>
      <c r="C69">
        <v>2017</v>
      </c>
      <c r="D69">
        <v>78.25</v>
      </c>
      <c r="E69" t="s">
        <v>7</v>
      </c>
      <c r="F69" s="1">
        <f>(Data_File[[#This Row],[time]]-1900)*365+30</f>
        <v>42735</v>
      </c>
    </row>
    <row r="70" spans="1:6" x14ac:dyDescent="0.25">
      <c r="A70" t="s">
        <v>5</v>
      </c>
      <c r="B70" t="s">
        <v>6</v>
      </c>
      <c r="C70">
        <v>2018</v>
      </c>
      <c r="D70">
        <v>78.707999999999998</v>
      </c>
      <c r="E70" t="s">
        <v>7</v>
      </c>
      <c r="F70" s="1">
        <f>(Data_File[[#This Row],[time]]-1900)*365+30</f>
        <v>43100</v>
      </c>
    </row>
    <row r="71" spans="1:6" x14ac:dyDescent="0.25">
      <c r="A71" t="s">
        <v>5</v>
      </c>
      <c r="B71" t="s">
        <v>6</v>
      </c>
      <c r="C71">
        <v>2019</v>
      </c>
      <c r="D71">
        <v>78.813999999999993</v>
      </c>
      <c r="E71" t="s">
        <v>7</v>
      </c>
      <c r="F71" s="1">
        <f>(Data_File[[#This Row],[time]]-1900)*365+30</f>
        <v>43465</v>
      </c>
    </row>
    <row r="72" spans="1:6" x14ac:dyDescent="0.25">
      <c r="A72" t="s">
        <v>5</v>
      </c>
      <c r="B72" t="s">
        <v>6</v>
      </c>
      <c r="C72">
        <v>2020</v>
      </c>
      <c r="D72">
        <v>78.332999999999998</v>
      </c>
      <c r="E72" t="s">
        <v>7</v>
      </c>
      <c r="F72" s="1">
        <f>(Data_File[[#This Row],[time]]-1900)*365+30</f>
        <v>43830</v>
      </c>
    </row>
    <row r="73" spans="1:6" x14ac:dyDescent="0.25">
      <c r="A73" t="s">
        <v>5</v>
      </c>
      <c r="B73" t="s">
        <v>6</v>
      </c>
      <c r="C73">
        <v>2021</v>
      </c>
      <c r="D73">
        <v>76.417000000000002</v>
      </c>
      <c r="E73" t="s">
        <v>7</v>
      </c>
      <c r="F73" s="1">
        <f>(Data_File[[#This Row],[time]]-1900)*365+30</f>
        <v>44195</v>
      </c>
    </row>
    <row r="74" spans="1:6" x14ac:dyDescent="0.25">
      <c r="A74" t="s">
        <v>5</v>
      </c>
      <c r="B74" t="s">
        <v>6</v>
      </c>
      <c r="C74">
        <v>2022</v>
      </c>
      <c r="D74">
        <v>78.691000000000003</v>
      </c>
      <c r="E74" t="s">
        <v>7</v>
      </c>
      <c r="F74" s="1">
        <f>(Data_File[[#This Row],[time]]-1900)*365+30</f>
        <v>44560</v>
      </c>
    </row>
    <row r="75" spans="1:6" x14ac:dyDescent="0.25">
      <c r="A75" t="s">
        <v>5</v>
      </c>
      <c r="B75" t="s">
        <v>6</v>
      </c>
      <c r="C75">
        <v>2023</v>
      </c>
      <c r="D75">
        <v>78.778999999999996</v>
      </c>
      <c r="E75" t="s">
        <v>7</v>
      </c>
      <c r="F75" s="1">
        <f>(Data_File[[#This Row],[time]]-1900)*365+30</f>
        <v>44925</v>
      </c>
    </row>
    <row r="76" spans="1:6" x14ac:dyDescent="0.25">
      <c r="A76" t="s">
        <v>5</v>
      </c>
      <c r="B76" t="s">
        <v>6</v>
      </c>
      <c r="C76">
        <v>2024</v>
      </c>
      <c r="D76">
        <v>78.918000000000006</v>
      </c>
      <c r="E76" t="s">
        <v>7</v>
      </c>
      <c r="F76" s="1">
        <f>(Data_File[[#This Row],[time]]-1900)*365+30</f>
        <v>45290</v>
      </c>
    </row>
    <row r="77" spans="1:6" x14ac:dyDescent="0.25">
      <c r="A77" t="s">
        <v>5</v>
      </c>
      <c r="B77" t="s">
        <v>6</v>
      </c>
      <c r="C77">
        <v>2025</v>
      </c>
      <c r="D77">
        <v>79.055999999999997</v>
      </c>
      <c r="E77" t="s">
        <v>7</v>
      </c>
      <c r="F77" s="1">
        <f>(Data_File[[#This Row],[time]]-1900)*365+30</f>
        <v>45655</v>
      </c>
    </row>
    <row r="78" spans="1:6" x14ac:dyDescent="0.25">
      <c r="A78" t="s">
        <v>5</v>
      </c>
      <c r="B78" t="s">
        <v>6</v>
      </c>
      <c r="C78">
        <v>2026</v>
      </c>
      <c r="D78">
        <v>79.192999999999998</v>
      </c>
      <c r="E78" t="s">
        <v>7</v>
      </c>
      <c r="F78" s="1">
        <f>(Data_File[[#This Row],[time]]-1900)*365+30</f>
        <v>46020</v>
      </c>
    </row>
    <row r="79" spans="1:6" x14ac:dyDescent="0.25">
      <c r="A79" t="s">
        <v>5</v>
      </c>
      <c r="B79" t="s">
        <v>6</v>
      </c>
      <c r="C79">
        <v>2027</v>
      </c>
      <c r="D79">
        <v>79.331999999999994</v>
      </c>
      <c r="E79" t="s">
        <v>7</v>
      </c>
      <c r="F79" s="1">
        <f>(Data_File[[#This Row],[time]]-1900)*365+30</f>
        <v>46385</v>
      </c>
    </row>
    <row r="80" spans="1:6" x14ac:dyDescent="0.25">
      <c r="A80" t="s">
        <v>5</v>
      </c>
      <c r="B80" t="s">
        <v>6</v>
      </c>
      <c r="C80">
        <v>2028</v>
      </c>
      <c r="D80">
        <v>79.477000000000004</v>
      </c>
      <c r="E80" t="s">
        <v>7</v>
      </c>
      <c r="F80" s="1">
        <f>(Data_File[[#This Row],[time]]-1900)*365+30</f>
        <v>46750</v>
      </c>
    </row>
    <row r="81" spans="1:6" x14ac:dyDescent="0.25">
      <c r="A81" t="s">
        <v>5</v>
      </c>
      <c r="B81" t="s">
        <v>6</v>
      </c>
      <c r="C81">
        <v>2029</v>
      </c>
      <c r="D81">
        <v>79.608999999999995</v>
      </c>
      <c r="E81" t="s">
        <v>7</v>
      </c>
      <c r="F81" s="1">
        <f>(Data_File[[#This Row],[time]]-1900)*365+30</f>
        <v>47115</v>
      </c>
    </row>
    <row r="82" spans="1:6" x14ac:dyDescent="0.25">
      <c r="A82" t="s">
        <v>5</v>
      </c>
      <c r="B82" t="s">
        <v>6</v>
      </c>
      <c r="C82">
        <v>2030</v>
      </c>
      <c r="D82">
        <v>79.753</v>
      </c>
      <c r="E82" t="s">
        <v>7</v>
      </c>
      <c r="F82" s="1">
        <f>(Data_File[[#This Row],[time]]-1900)*365+30</f>
        <v>47480</v>
      </c>
    </row>
    <row r="83" spans="1:6" x14ac:dyDescent="0.25">
      <c r="A83" t="s">
        <v>5</v>
      </c>
      <c r="B83" t="s">
        <v>6</v>
      </c>
      <c r="C83">
        <v>2031</v>
      </c>
      <c r="D83">
        <v>79.888000000000005</v>
      </c>
      <c r="E83" t="s">
        <v>7</v>
      </c>
      <c r="F83" s="1">
        <f>(Data_File[[#This Row],[time]]-1900)*365+30</f>
        <v>47845</v>
      </c>
    </row>
    <row r="84" spans="1:6" x14ac:dyDescent="0.25">
      <c r="A84" t="s">
        <v>5</v>
      </c>
      <c r="B84" t="s">
        <v>6</v>
      </c>
      <c r="C84">
        <v>2032</v>
      </c>
      <c r="D84">
        <v>80.019000000000005</v>
      </c>
      <c r="E84" t="s">
        <v>7</v>
      </c>
      <c r="F84" s="1">
        <f>(Data_File[[#This Row],[time]]-1900)*365+30</f>
        <v>48210</v>
      </c>
    </row>
    <row r="85" spans="1:6" x14ac:dyDescent="0.25">
      <c r="A85" t="s">
        <v>5</v>
      </c>
      <c r="B85" t="s">
        <v>6</v>
      </c>
      <c r="C85">
        <v>2033</v>
      </c>
      <c r="D85">
        <v>80.147000000000006</v>
      </c>
      <c r="E85" t="s">
        <v>7</v>
      </c>
      <c r="F85" s="1">
        <f>(Data_File[[#This Row],[time]]-1900)*365+30</f>
        <v>48575</v>
      </c>
    </row>
    <row r="86" spans="1:6" x14ac:dyDescent="0.25">
      <c r="A86" t="s">
        <v>5</v>
      </c>
      <c r="B86" t="s">
        <v>6</v>
      </c>
      <c r="C86">
        <v>2034</v>
      </c>
      <c r="D86">
        <v>80.271000000000001</v>
      </c>
      <c r="E86" t="s">
        <v>7</v>
      </c>
      <c r="F86" s="1">
        <f>(Data_File[[#This Row],[time]]-1900)*365+30</f>
        <v>48940</v>
      </c>
    </row>
    <row r="87" spans="1:6" x14ac:dyDescent="0.25">
      <c r="A87" t="s">
        <v>5</v>
      </c>
      <c r="B87" t="s">
        <v>6</v>
      </c>
      <c r="C87">
        <v>2035</v>
      </c>
      <c r="D87">
        <v>80.403000000000006</v>
      </c>
      <c r="E87" t="s">
        <v>7</v>
      </c>
      <c r="F87" s="1">
        <f>(Data_File[[#This Row],[time]]-1900)*365+30</f>
        <v>49305</v>
      </c>
    </row>
    <row r="88" spans="1:6" x14ac:dyDescent="0.25">
      <c r="A88" t="s">
        <v>5</v>
      </c>
      <c r="B88" t="s">
        <v>6</v>
      </c>
      <c r="C88">
        <v>2036</v>
      </c>
      <c r="D88">
        <v>80.534000000000006</v>
      </c>
      <c r="E88" t="s">
        <v>7</v>
      </c>
      <c r="F88" s="1">
        <f>(Data_File[[#This Row],[time]]-1900)*365+30</f>
        <v>49670</v>
      </c>
    </row>
    <row r="89" spans="1:6" x14ac:dyDescent="0.25">
      <c r="A89" t="s">
        <v>5</v>
      </c>
      <c r="B89" t="s">
        <v>6</v>
      </c>
      <c r="C89">
        <v>2037</v>
      </c>
      <c r="D89">
        <v>80.667000000000002</v>
      </c>
      <c r="E89" t="s">
        <v>7</v>
      </c>
      <c r="F89" s="1">
        <f>(Data_File[[#This Row],[time]]-1900)*365+30</f>
        <v>50035</v>
      </c>
    </row>
    <row r="90" spans="1:6" x14ac:dyDescent="0.25">
      <c r="A90" t="s">
        <v>5</v>
      </c>
      <c r="B90" t="s">
        <v>6</v>
      </c>
      <c r="C90">
        <v>2038</v>
      </c>
      <c r="D90">
        <v>80.798000000000002</v>
      </c>
      <c r="E90" t="s">
        <v>7</v>
      </c>
      <c r="F90" s="1">
        <f>(Data_File[[#This Row],[time]]-1900)*365+30</f>
        <v>50400</v>
      </c>
    </row>
    <row r="91" spans="1:6" x14ac:dyDescent="0.25">
      <c r="A91" t="s">
        <v>5</v>
      </c>
      <c r="B91" t="s">
        <v>6</v>
      </c>
      <c r="C91">
        <v>2039</v>
      </c>
      <c r="D91">
        <v>80.930999999999997</v>
      </c>
      <c r="E91" t="s">
        <v>7</v>
      </c>
      <c r="F91" s="1">
        <f>(Data_File[[#This Row],[time]]-1900)*365+30</f>
        <v>50765</v>
      </c>
    </row>
    <row r="92" spans="1:6" x14ac:dyDescent="0.25">
      <c r="A92" t="s">
        <v>5</v>
      </c>
      <c r="B92" t="s">
        <v>6</v>
      </c>
      <c r="C92">
        <v>2040</v>
      </c>
      <c r="D92">
        <v>81.055000000000007</v>
      </c>
      <c r="E92" t="s">
        <v>7</v>
      </c>
      <c r="F92" s="1">
        <f>(Data_File[[#This Row],[time]]-1900)*365+30</f>
        <v>51130</v>
      </c>
    </row>
    <row r="93" spans="1:6" x14ac:dyDescent="0.25">
      <c r="A93" t="s">
        <v>5</v>
      </c>
      <c r="B93" t="s">
        <v>6</v>
      </c>
      <c r="C93">
        <v>2041</v>
      </c>
      <c r="D93">
        <v>81.185000000000002</v>
      </c>
      <c r="E93" t="s">
        <v>7</v>
      </c>
      <c r="F93" s="1">
        <f>(Data_File[[#This Row],[time]]-1900)*365+30</f>
        <v>51495</v>
      </c>
    </row>
    <row r="94" spans="1:6" x14ac:dyDescent="0.25">
      <c r="A94" t="s">
        <v>5</v>
      </c>
      <c r="B94" t="s">
        <v>6</v>
      </c>
      <c r="C94">
        <v>2042</v>
      </c>
      <c r="D94">
        <v>81.308000000000007</v>
      </c>
      <c r="E94" t="s">
        <v>7</v>
      </c>
      <c r="F94" s="1">
        <f>(Data_File[[#This Row],[time]]-1900)*365+30</f>
        <v>51860</v>
      </c>
    </row>
    <row r="95" spans="1:6" x14ac:dyDescent="0.25">
      <c r="A95" t="s">
        <v>5</v>
      </c>
      <c r="B95" t="s">
        <v>6</v>
      </c>
      <c r="C95">
        <v>2043</v>
      </c>
      <c r="D95">
        <v>81.438000000000002</v>
      </c>
      <c r="E95" t="s">
        <v>7</v>
      </c>
      <c r="F95" s="1">
        <f>(Data_File[[#This Row],[time]]-1900)*365+30</f>
        <v>52225</v>
      </c>
    </row>
    <row r="96" spans="1:6" x14ac:dyDescent="0.25">
      <c r="A96" t="s">
        <v>5</v>
      </c>
      <c r="B96" t="s">
        <v>6</v>
      </c>
      <c r="C96">
        <v>2044</v>
      </c>
      <c r="D96">
        <v>81.566999999999993</v>
      </c>
      <c r="E96" t="s">
        <v>7</v>
      </c>
      <c r="F96" s="1">
        <f>(Data_File[[#This Row],[time]]-1900)*365+30</f>
        <v>52590</v>
      </c>
    </row>
    <row r="97" spans="1:6" x14ac:dyDescent="0.25">
      <c r="A97" t="s">
        <v>5</v>
      </c>
      <c r="B97" t="s">
        <v>6</v>
      </c>
      <c r="C97">
        <v>2045</v>
      </c>
      <c r="D97">
        <v>81.686000000000007</v>
      </c>
      <c r="E97" t="s">
        <v>7</v>
      </c>
      <c r="F97" s="1">
        <f>(Data_File[[#This Row],[time]]-1900)*365+30</f>
        <v>52955</v>
      </c>
    </row>
    <row r="98" spans="1:6" x14ac:dyDescent="0.25">
      <c r="A98" t="s">
        <v>5</v>
      </c>
      <c r="B98" t="s">
        <v>6</v>
      </c>
      <c r="C98">
        <v>2046</v>
      </c>
      <c r="D98">
        <v>81.816000000000003</v>
      </c>
      <c r="E98" t="s">
        <v>7</v>
      </c>
      <c r="F98" s="1">
        <f>(Data_File[[#This Row],[time]]-1900)*365+30</f>
        <v>53320</v>
      </c>
    </row>
    <row r="99" spans="1:6" x14ac:dyDescent="0.25">
      <c r="A99" t="s">
        <v>5</v>
      </c>
      <c r="B99" t="s">
        <v>6</v>
      </c>
      <c r="C99">
        <v>2047</v>
      </c>
      <c r="D99">
        <v>81.94</v>
      </c>
      <c r="E99" t="s">
        <v>7</v>
      </c>
      <c r="F99" s="1">
        <f>(Data_File[[#This Row],[time]]-1900)*365+30</f>
        <v>53685</v>
      </c>
    </row>
    <row r="100" spans="1:6" x14ac:dyDescent="0.25">
      <c r="A100" t="s">
        <v>5</v>
      </c>
      <c r="B100" t="s">
        <v>6</v>
      </c>
      <c r="C100">
        <v>2048</v>
      </c>
      <c r="D100">
        <v>82.069000000000003</v>
      </c>
      <c r="E100" t="s">
        <v>7</v>
      </c>
      <c r="F100" s="1">
        <f>(Data_File[[#This Row],[time]]-1900)*365+30</f>
        <v>54050</v>
      </c>
    </row>
    <row r="101" spans="1:6" x14ac:dyDescent="0.25">
      <c r="A101" t="s">
        <v>5</v>
      </c>
      <c r="B101" t="s">
        <v>6</v>
      </c>
      <c r="C101">
        <v>2049</v>
      </c>
      <c r="D101">
        <v>82.191999999999993</v>
      </c>
      <c r="E101" t="s">
        <v>7</v>
      </c>
      <c r="F101" s="1">
        <f>(Data_File[[#This Row],[time]]-1900)*365+30</f>
        <v>54415</v>
      </c>
    </row>
    <row r="102" spans="1:6" x14ac:dyDescent="0.25">
      <c r="A102" t="s">
        <v>5</v>
      </c>
      <c r="B102" t="s">
        <v>6</v>
      </c>
      <c r="C102">
        <v>2050</v>
      </c>
      <c r="D102">
        <v>82.316999999999993</v>
      </c>
      <c r="E102" t="s">
        <v>7</v>
      </c>
      <c r="F102" s="1">
        <f>(Data_File[[#This Row],[time]]-1900)*365+30</f>
        <v>54780</v>
      </c>
    </row>
    <row r="103" spans="1:6" x14ac:dyDescent="0.25">
      <c r="A103" t="s">
        <v>5</v>
      </c>
      <c r="B103" t="s">
        <v>6</v>
      </c>
      <c r="C103">
        <v>2051</v>
      </c>
      <c r="D103">
        <v>82.441999999999993</v>
      </c>
      <c r="E103" t="s">
        <v>7</v>
      </c>
      <c r="F103" s="1">
        <f>(Data_File[[#This Row],[time]]-1900)*365+30</f>
        <v>55145</v>
      </c>
    </row>
    <row r="104" spans="1:6" x14ac:dyDescent="0.25">
      <c r="A104" t="s">
        <v>5</v>
      </c>
      <c r="B104" t="s">
        <v>6</v>
      </c>
      <c r="C104">
        <v>2052</v>
      </c>
      <c r="D104">
        <v>82.563999999999993</v>
      </c>
      <c r="E104" t="s">
        <v>7</v>
      </c>
      <c r="F104" s="1">
        <f>(Data_File[[#This Row],[time]]-1900)*365+30</f>
        <v>55510</v>
      </c>
    </row>
    <row r="105" spans="1:6" x14ac:dyDescent="0.25">
      <c r="A105" t="s">
        <v>5</v>
      </c>
      <c r="B105" t="s">
        <v>6</v>
      </c>
      <c r="C105">
        <v>2053</v>
      </c>
      <c r="D105">
        <v>82.691999999999993</v>
      </c>
      <c r="E105" t="s">
        <v>7</v>
      </c>
      <c r="F105" s="1">
        <f>(Data_File[[#This Row],[time]]-1900)*365+30</f>
        <v>55875</v>
      </c>
    </row>
    <row r="106" spans="1:6" x14ac:dyDescent="0.25">
      <c r="A106" t="s">
        <v>5</v>
      </c>
      <c r="B106" t="s">
        <v>6</v>
      </c>
      <c r="C106">
        <v>2054</v>
      </c>
      <c r="D106">
        <v>82.811999999999998</v>
      </c>
      <c r="E106" t="s">
        <v>7</v>
      </c>
      <c r="F106" s="1">
        <f>(Data_File[[#This Row],[time]]-1900)*365+30</f>
        <v>56240</v>
      </c>
    </row>
    <row r="107" spans="1:6" x14ac:dyDescent="0.25">
      <c r="A107" t="s">
        <v>5</v>
      </c>
      <c r="B107" t="s">
        <v>6</v>
      </c>
      <c r="C107">
        <v>2055</v>
      </c>
      <c r="D107">
        <v>82.935000000000002</v>
      </c>
      <c r="E107" t="s">
        <v>7</v>
      </c>
      <c r="F107" s="1">
        <f>(Data_File[[#This Row],[time]]-1900)*365+30</f>
        <v>56605</v>
      </c>
    </row>
    <row r="108" spans="1:6" x14ac:dyDescent="0.25">
      <c r="A108" t="s">
        <v>5</v>
      </c>
      <c r="B108" t="s">
        <v>6</v>
      </c>
      <c r="C108">
        <v>2056</v>
      </c>
      <c r="D108">
        <v>83.052000000000007</v>
      </c>
      <c r="E108" t="s">
        <v>7</v>
      </c>
      <c r="F108" s="1">
        <f>(Data_File[[#This Row],[time]]-1900)*365+30</f>
        <v>56970</v>
      </c>
    </row>
    <row r="109" spans="1:6" x14ac:dyDescent="0.25">
      <c r="A109" t="s">
        <v>5</v>
      </c>
      <c r="B109" t="s">
        <v>6</v>
      </c>
      <c r="C109">
        <v>2057</v>
      </c>
      <c r="D109">
        <v>83.17</v>
      </c>
      <c r="E109" t="s">
        <v>7</v>
      </c>
      <c r="F109" s="1">
        <f>(Data_File[[#This Row],[time]]-1900)*365+30</f>
        <v>57335</v>
      </c>
    </row>
    <row r="110" spans="1:6" x14ac:dyDescent="0.25">
      <c r="A110" t="s">
        <v>5</v>
      </c>
      <c r="B110" t="s">
        <v>6</v>
      </c>
      <c r="C110">
        <v>2058</v>
      </c>
      <c r="D110">
        <v>83.29</v>
      </c>
      <c r="E110" t="s">
        <v>7</v>
      </c>
      <c r="F110" s="1">
        <f>(Data_File[[#This Row],[time]]-1900)*365+30</f>
        <v>57700</v>
      </c>
    </row>
    <row r="111" spans="1:6" x14ac:dyDescent="0.25">
      <c r="A111" t="s">
        <v>5</v>
      </c>
      <c r="B111" t="s">
        <v>6</v>
      </c>
      <c r="C111">
        <v>2059</v>
      </c>
      <c r="D111">
        <v>83.41</v>
      </c>
      <c r="E111" t="s">
        <v>7</v>
      </c>
      <c r="F111" s="1">
        <f>(Data_File[[#This Row],[time]]-1900)*365+30</f>
        <v>58065</v>
      </c>
    </row>
    <row r="112" spans="1:6" x14ac:dyDescent="0.25">
      <c r="A112" t="s">
        <v>5</v>
      </c>
      <c r="B112" t="s">
        <v>6</v>
      </c>
      <c r="C112">
        <v>2060</v>
      </c>
      <c r="D112">
        <v>83.528000000000006</v>
      </c>
      <c r="E112" t="s">
        <v>7</v>
      </c>
      <c r="F112" s="1">
        <f>(Data_File[[#This Row],[time]]-1900)*365+30</f>
        <v>58430</v>
      </c>
    </row>
    <row r="113" spans="1:6" x14ac:dyDescent="0.25">
      <c r="A113" t="s">
        <v>5</v>
      </c>
      <c r="B113" t="s">
        <v>6</v>
      </c>
      <c r="C113">
        <v>2061</v>
      </c>
      <c r="D113">
        <v>83.649000000000001</v>
      </c>
      <c r="E113" t="s">
        <v>7</v>
      </c>
      <c r="F113" s="1">
        <f>(Data_File[[#This Row],[time]]-1900)*365+30</f>
        <v>58795</v>
      </c>
    </row>
    <row r="114" spans="1:6" x14ac:dyDescent="0.25">
      <c r="A114" t="s">
        <v>5</v>
      </c>
      <c r="B114" t="s">
        <v>6</v>
      </c>
      <c r="C114">
        <v>2062</v>
      </c>
      <c r="D114">
        <v>83.768000000000001</v>
      </c>
      <c r="E114" t="s">
        <v>7</v>
      </c>
      <c r="F114" s="1">
        <f>(Data_File[[#This Row],[time]]-1900)*365+30</f>
        <v>59160</v>
      </c>
    </row>
    <row r="115" spans="1:6" x14ac:dyDescent="0.25">
      <c r="A115" t="s">
        <v>5</v>
      </c>
      <c r="B115" t="s">
        <v>6</v>
      </c>
      <c r="C115">
        <v>2063</v>
      </c>
      <c r="D115">
        <v>83.894000000000005</v>
      </c>
      <c r="E115" t="s">
        <v>7</v>
      </c>
      <c r="F115" s="1">
        <f>(Data_File[[#This Row],[time]]-1900)*365+30</f>
        <v>59525</v>
      </c>
    </row>
    <row r="116" spans="1:6" x14ac:dyDescent="0.25">
      <c r="A116" t="s">
        <v>5</v>
      </c>
      <c r="B116" t="s">
        <v>6</v>
      </c>
      <c r="C116">
        <v>2064</v>
      </c>
      <c r="D116">
        <v>84.009</v>
      </c>
      <c r="E116" t="s">
        <v>7</v>
      </c>
      <c r="F116" s="1">
        <f>(Data_File[[#This Row],[time]]-1900)*365+30</f>
        <v>59890</v>
      </c>
    </row>
    <row r="117" spans="1:6" x14ac:dyDescent="0.25">
      <c r="A117" t="s">
        <v>5</v>
      </c>
      <c r="B117" t="s">
        <v>6</v>
      </c>
      <c r="C117">
        <v>2065</v>
      </c>
      <c r="D117">
        <v>84.12</v>
      </c>
      <c r="E117" t="s">
        <v>7</v>
      </c>
      <c r="F117" s="1">
        <f>(Data_File[[#This Row],[time]]-1900)*365+30</f>
        <v>60255</v>
      </c>
    </row>
    <row r="118" spans="1:6" x14ac:dyDescent="0.25">
      <c r="A118" t="s">
        <v>5</v>
      </c>
      <c r="B118" t="s">
        <v>6</v>
      </c>
      <c r="C118">
        <v>2066</v>
      </c>
      <c r="D118">
        <v>84.230999999999995</v>
      </c>
      <c r="E118" t="s">
        <v>7</v>
      </c>
      <c r="F118" s="1">
        <f>(Data_File[[#This Row],[time]]-1900)*365+30</f>
        <v>60620</v>
      </c>
    </row>
    <row r="119" spans="1:6" x14ac:dyDescent="0.25">
      <c r="A119" t="s">
        <v>5</v>
      </c>
      <c r="B119" t="s">
        <v>6</v>
      </c>
      <c r="C119">
        <v>2067</v>
      </c>
      <c r="D119">
        <v>84.343999999999994</v>
      </c>
      <c r="E119" t="s">
        <v>7</v>
      </c>
      <c r="F119" s="1">
        <f>(Data_File[[#This Row],[time]]-1900)*365+30</f>
        <v>60985</v>
      </c>
    </row>
    <row r="120" spans="1:6" x14ac:dyDescent="0.25">
      <c r="A120" t="s">
        <v>5</v>
      </c>
      <c r="B120" t="s">
        <v>6</v>
      </c>
      <c r="C120">
        <v>2068</v>
      </c>
      <c r="D120">
        <v>84.456000000000003</v>
      </c>
      <c r="E120" t="s">
        <v>7</v>
      </c>
      <c r="F120" s="1">
        <f>(Data_File[[#This Row],[time]]-1900)*365+30</f>
        <v>61350</v>
      </c>
    </row>
    <row r="121" spans="1:6" x14ac:dyDescent="0.25">
      <c r="A121" t="s">
        <v>5</v>
      </c>
      <c r="B121" t="s">
        <v>6</v>
      </c>
      <c r="C121">
        <v>2069</v>
      </c>
      <c r="D121">
        <v>84.564999999999998</v>
      </c>
      <c r="E121" t="s">
        <v>7</v>
      </c>
      <c r="F121" s="1">
        <f>(Data_File[[#This Row],[time]]-1900)*365+30</f>
        <v>61715</v>
      </c>
    </row>
    <row r="122" spans="1:6" x14ac:dyDescent="0.25">
      <c r="A122" t="s">
        <v>5</v>
      </c>
      <c r="B122" t="s">
        <v>6</v>
      </c>
      <c r="C122">
        <v>2070</v>
      </c>
      <c r="D122">
        <v>84.683000000000007</v>
      </c>
      <c r="E122" t="s">
        <v>7</v>
      </c>
      <c r="F122" s="1">
        <f>(Data_File[[#This Row],[time]]-1900)*365+30</f>
        <v>62080</v>
      </c>
    </row>
    <row r="123" spans="1:6" x14ac:dyDescent="0.25">
      <c r="A123" t="s">
        <v>5</v>
      </c>
      <c r="B123" t="s">
        <v>6</v>
      </c>
      <c r="C123">
        <v>2071</v>
      </c>
      <c r="D123">
        <v>84.799000000000007</v>
      </c>
      <c r="E123" t="s">
        <v>7</v>
      </c>
      <c r="F123" s="1">
        <f>(Data_File[[#This Row],[time]]-1900)*365+30</f>
        <v>62445</v>
      </c>
    </row>
    <row r="124" spans="1:6" x14ac:dyDescent="0.25">
      <c r="A124" t="s">
        <v>5</v>
      </c>
      <c r="B124" t="s">
        <v>6</v>
      </c>
      <c r="C124">
        <v>2072</v>
      </c>
      <c r="D124">
        <v>84.906999999999996</v>
      </c>
      <c r="E124" t="s">
        <v>7</v>
      </c>
      <c r="F124" s="1">
        <f>(Data_File[[#This Row],[time]]-1900)*365+30</f>
        <v>62810</v>
      </c>
    </row>
    <row r="125" spans="1:6" x14ac:dyDescent="0.25">
      <c r="A125" t="s">
        <v>5</v>
      </c>
      <c r="B125" t="s">
        <v>6</v>
      </c>
      <c r="C125">
        <v>2073</v>
      </c>
      <c r="D125">
        <v>85.018000000000001</v>
      </c>
      <c r="E125" t="s">
        <v>7</v>
      </c>
      <c r="F125" s="1">
        <f>(Data_File[[#This Row],[time]]-1900)*365+30</f>
        <v>63175</v>
      </c>
    </row>
    <row r="126" spans="1:6" x14ac:dyDescent="0.25">
      <c r="A126" t="s">
        <v>5</v>
      </c>
      <c r="B126" t="s">
        <v>6</v>
      </c>
      <c r="C126">
        <v>2074</v>
      </c>
      <c r="D126">
        <v>85.14</v>
      </c>
      <c r="E126" t="s">
        <v>7</v>
      </c>
      <c r="F126" s="1">
        <f>(Data_File[[#This Row],[time]]-1900)*365+30</f>
        <v>63540</v>
      </c>
    </row>
    <row r="127" spans="1:6" x14ac:dyDescent="0.25">
      <c r="A127" t="s">
        <v>5</v>
      </c>
      <c r="B127" t="s">
        <v>6</v>
      </c>
      <c r="C127">
        <v>2075</v>
      </c>
      <c r="D127">
        <v>85.257999999999996</v>
      </c>
      <c r="E127" t="s">
        <v>7</v>
      </c>
      <c r="F127" s="1">
        <f>(Data_File[[#This Row],[time]]-1900)*365+30</f>
        <v>63905</v>
      </c>
    </row>
    <row r="128" spans="1:6" x14ac:dyDescent="0.25">
      <c r="A128" t="s">
        <v>5</v>
      </c>
      <c r="B128" t="s">
        <v>6</v>
      </c>
      <c r="C128">
        <v>2076</v>
      </c>
      <c r="D128">
        <v>85.369</v>
      </c>
      <c r="E128" t="s">
        <v>7</v>
      </c>
      <c r="F128" s="1">
        <f>(Data_File[[#This Row],[time]]-1900)*365+30</f>
        <v>64270</v>
      </c>
    </row>
    <row r="129" spans="1:6" x14ac:dyDescent="0.25">
      <c r="A129" t="s">
        <v>5</v>
      </c>
      <c r="B129" t="s">
        <v>6</v>
      </c>
      <c r="C129">
        <v>2077</v>
      </c>
      <c r="D129">
        <v>85.48</v>
      </c>
      <c r="E129" t="s">
        <v>7</v>
      </c>
      <c r="F129" s="1">
        <f>(Data_File[[#This Row],[time]]-1900)*365+30</f>
        <v>64635</v>
      </c>
    </row>
    <row r="130" spans="1:6" x14ac:dyDescent="0.25">
      <c r="A130" t="s">
        <v>5</v>
      </c>
      <c r="B130" t="s">
        <v>6</v>
      </c>
      <c r="C130">
        <v>2078</v>
      </c>
      <c r="D130">
        <v>85.593000000000004</v>
      </c>
      <c r="E130" t="s">
        <v>7</v>
      </c>
      <c r="F130" s="1">
        <f>(Data_File[[#This Row],[time]]-1900)*365+30</f>
        <v>65000</v>
      </c>
    </row>
    <row r="131" spans="1:6" x14ac:dyDescent="0.25">
      <c r="A131" t="s">
        <v>5</v>
      </c>
      <c r="B131" t="s">
        <v>6</v>
      </c>
      <c r="C131">
        <v>2079</v>
      </c>
      <c r="D131">
        <v>85.716999999999999</v>
      </c>
      <c r="E131" t="s">
        <v>7</v>
      </c>
      <c r="F131" s="1">
        <f>(Data_File[[#This Row],[time]]-1900)*365+30</f>
        <v>65365</v>
      </c>
    </row>
    <row r="132" spans="1:6" x14ac:dyDescent="0.25">
      <c r="A132" t="s">
        <v>5</v>
      </c>
      <c r="B132" t="s">
        <v>6</v>
      </c>
      <c r="C132">
        <v>2080</v>
      </c>
      <c r="D132">
        <v>85.834999999999994</v>
      </c>
      <c r="E132" t="s">
        <v>7</v>
      </c>
      <c r="F132" s="1">
        <f>(Data_File[[#This Row],[time]]-1900)*365+30</f>
        <v>65730</v>
      </c>
    </row>
    <row r="133" spans="1:6" x14ac:dyDescent="0.25">
      <c r="A133" t="s">
        <v>5</v>
      </c>
      <c r="B133" t="s">
        <v>6</v>
      </c>
      <c r="C133">
        <v>2081</v>
      </c>
      <c r="D133">
        <v>85.951999999999998</v>
      </c>
      <c r="E133" t="s">
        <v>7</v>
      </c>
      <c r="F133" s="1">
        <f>(Data_File[[#This Row],[time]]-1900)*365+30</f>
        <v>66095</v>
      </c>
    </row>
    <row r="134" spans="1:6" x14ac:dyDescent="0.25">
      <c r="A134" t="s">
        <v>5</v>
      </c>
      <c r="B134" t="s">
        <v>6</v>
      </c>
      <c r="C134">
        <v>2082</v>
      </c>
      <c r="D134">
        <v>86.067999999999998</v>
      </c>
      <c r="E134" t="s">
        <v>7</v>
      </c>
      <c r="F134" s="1">
        <f>(Data_File[[#This Row],[time]]-1900)*365+30</f>
        <v>66460</v>
      </c>
    </row>
    <row r="135" spans="1:6" x14ac:dyDescent="0.25">
      <c r="A135" t="s">
        <v>5</v>
      </c>
      <c r="B135" t="s">
        <v>6</v>
      </c>
      <c r="C135">
        <v>2083</v>
      </c>
      <c r="D135">
        <v>86.183000000000007</v>
      </c>
      <c r="E135" t="s">
        <v>7</v>
      </c>
      <c r="F135" s="1">
        <f>(Data_File[[#This Row],[time]]-1900)*365+30</f>
        <v>66825</v>
      </c>
    </row>
    <row r="136" spans="1:6" x14ac:dyDescent="0.25">
      <c r="A136" t="s">
        <v>5</v>
      </c>
      <c r="B136" t="s">
        <v>6</v>
      </c>
      <c r="C136">
        <v>2084</v>
      </c>
      <c r="D136">
        <v>86.293999999999997</v>
      </c>
      <c r="E136" t="s">
        <v>7</v>
      </c>
      <c r="F136" s="1">
        <f>(Data_File[[#This Row],[time]]-1900)*365+30</f>
        <v>67190</v>
      </c>
    </row>
    <row r="137" spans="1:6" x14ac:dyDescent="0.25">
      <c r="A137" t="s">
        <v>5</v>
      </c>
      <c r="B137" t="s">
        <v>6</v>
      </c>
      <c r="C137">
        <v>2085</v>
      </c>
      <c r="D137">
        <v>86.412999999999997</v>
      </c>
      <c r="E137" t="s">
        <v>7</v>
      </c>
      <c r="F137" s="1">
        <f>(Data_File[[#This Row],[time]]-1900)*365+30</f>
        <v>67555</v>
      </c>
    </row>
    <row r="138" spans="1:6" x14ac:dyDescent="0.25">
      <c r="A138" t="s">
        <v>5</v>
      </c>
      <c r="B138" t="s">
        <v>6</v>
      </c>
      <c r="C138">
        <v>2086</v>
      </c>
      <c r="D138">
        <v>86.525999999999996</v>
      </c>
      <c r="E138" t="s">
        <v>7</v>
      </c>
      <c r="F138" s="1">
        <f>(Data_File[[#This Row],[time]]-1900)*365+30</f>
        <v>67920</v>
      </c>
    </row>
    <row r="139" spans="1:6" x14ac:dyDescent="0.25">
      <c r="A139" t="s">
        <v>5</v>
      </c>
      <c r="B139" t="s">
        <v>6</v>
      </c>
      <c r="C139">
        <v>2087</v>
      </c>
      <c r="D139">
        <v>86.637</v>
      </c>
      <c r="E139" t="s">
        <v>7</v>
      </c>
      <c r="F139" s="1">
        <f>(Data_File[[#This Row],[time]]-1900)*365+30</f>
        <v>68285</v>
      </c>
    </row>
    <row r="140" spans="1:6" x14ac:dyDescent="0.25">
      <c r="A140" t="s">
        <v>5</v>
      </c>
      <c r="B140" t="s">
        <v>6</v>
      </c>
      <c r="C140">
        <v>2088</v>
      </c>
      <c r="D140">
        <v>86.754000000000005</v>
      </c>
      <c r="E140" t="s">
        <v>7</v>
      </c>
      <c r="F140" s="1">
        <f>(Data_File[[#This Row],[time]]-1900)*365+30</f>
        <v>68650</v>
      </c>
    </row>
    <row r="141" spans="1:6" x14ac:dyDescent="0.25">
      <c r="A141" t="s">
        <v>5</v>
      </c>
      <c r="B141" t="s">
        <v>6</v>
      </c>
      <c r="C141">
        <v>2089</v>
      </c>
      <c r="D141">
        <v>86.867999999999995</v>
      </c>
      <c r="E141" t="s">
        <v>7</v>
      </c>
      <c r="F141" s="1">
        <f>(Data_File[[#This Row],[time]]-1900)*365+30</f>
        <v>69015</v>
      </c>
    </row>
    <row r="142" spans="1:6" x14ac:dyDescent="0.25">
      <c r="A142" t="s">
        <v>5</v>
      </c>
      <c r="B142" t="s">
        <v>6</v>
      </c>
      <c r="C142">
        <v>2090</v>
      </c>
      <c r="D142">
        <v>86.98</v>
      </c>
      <c r="E142" t="s">
        <v>7</v>
      </c>
      <c r="F142" s="1">
        <f>(Data_File[[#This Row],[time]]-1900)*365+30</f>
        <v>69380</v>
      </c>
    </row>
    <row r="143" spans="1:6" x14ac:dyDescent="0.25">
      <c r="A143" t="s">
        <v>5</v>
      </c>
      <c r="B143" t="s">
        <v>6</v>
      </c>
      <c r="C143">
        <v>2091</v>
      </c>
      <c r="D143">
        <v>87.091999999999999</v>
      </c>
      <c r="E143" t="s">
        <v>7</v>
      </c>
      <c r="F143" s="1">
        <f>(Data_File[[#This Row],[time]]-1900)*365+30</f>
        <v>69745</v>
      </c>
    </row>
    <row r="144" spans="1:6" x14ac:dyDescent="0.25">
      <c r="A144" t="s">
        <v>5</v>
      </c>
      <c r="B144" t="s">
        <v>6</v>
      </c>
      <c r="C144">
        <v>2092</v>
      </c>
      <c r="D144">
        <v>87.191999999999993</v>
      </c>
      <c r="E144" t="s">
        <v>7</v>
      </c>
      <c r="F144" s="1">
        <f>(Data_File[[#This Row],[time]]-1900)*365+30</f>
        <v>70110</v>
      </c>
    </row>
    <row r="145" spans="1:6" x14ac:dyDescent="0.25">
      <c r="A145" t="s">
        <v>5</v>
      </c>
      <c r="B145" t="s">
        <v>6</v>
      </c>
      <c r="C145">
        <v>2093</v>
      </c>
      <c r="D145">
        <v>87.302000000000007</v>
      </c>
      <c r="E145" t="s">
        <v>7</v>
      </c>
      <c r="F145" s="1">
        <f>(Data_File[[#This Row],[time]]-1900)*365+30</f>
        <v>70475</v>
      </c>
    </row>
    <row r="146" spans="1:6" x14ac:dyDescent="0.25">
      <c r="A146" t="s">
        <v>5</v>
      </c>
      <c r="B146" t="s">
        <v>6</v>
      </c>
      <c r="C146">
        <v>2094</v>
      </c>
      <c r="D146">
        <v>87.412000000000006</v>
      </c>
      <c r="E146" t="s">
        <v>7</v>
      </c>
      <c r="F146" s="1">
        <f>(Data_File[[#This Row],[time]]-1900)*365+30</f>
        <v>70840</v>
      </c>
    </row>
    <row r="147" spans="1:6" x14ac:dyDescent="0.25">
      <c r="A147" t="s">
        <v>5</v>
      </c>
      <c r="B147" t="s">
        <v>6</v>
      </c>
      <c r="C147">
        <v>2095</v>
      </c>
      <c r="D147">
        <v>87.53</v>
      </c>
      <c r="E147" t="s">
        <v>7</v>
      </c>
      <c r="F147" s="1">
        <f>(Data_File[[#This Row],[time]]-1900)*365+30</f>
        <v>71205</v>
      </c>
    </row>
    <row r="148" spans="1:6" x14ac:dyDescent="0.25">
      <c r="A148" t="s">
        <v>5</v>
      </c>
      <c r="B148" t="s">
        <v>6</v>
      </c>
      <c r="C148">
        <v>2096</v>
      </c>
      <c r="D148">
        <v>87.643000000000001</v>
      </c>
      <c r="E148" t="s">
        <v>7</v>
      </c>
      <c r="F148" s="1">
        <f>(Data_File[[#This Row],[time]]-1900)*365+30</f>
        <v>71570</v>
      </c>
    </row>
    <row r="149" spans="1:6" x14ac:dyDescent="0.25">
      <c r="A149" t="s">
        <v>5</v>
      </c>
      <c r="B149" t="s">
        <v>6</v>
      </c>
      <c r="C149">
        <v>2097</v>
      </c>
      <c r="D149">
        <v>87.753</v>
      </c>
      <c r="E149" t="s">
        <v>7</v>
      </c>
      <c r="F149" s="1">
        <f>(Data_File[[#This Row],[time]]-1900)*365+30</f>
        <v>71935</v>
      </c>
    </row>
    <row r="150" spans="1:6" x14ac:dyDescent="0.25">
      <c r="A150" t="s">
        <v>5</v>
      </c>
      <c r="B150" t="s">
        <v>6</v>
      </c>
      <c r="C150">
        <v>2098</v>
      </c>
      <c r="D150">
        <v>87.864000000000004</v>
      </c>
      <c r="E150" t="s">
        <v>7</v>
      </c>
      <c r="F150" s="1">
        <f>(Data_File[[#This Row],[time]]-1900)*365+30</f>
        <v>72300</v>
      </c>
    </row>
    <row r="151" spans="1:6" x14ac:dyDescent="0.25">
      <c r="A151" t="s">
        <v>5</v>
      </c>
      <c r="B151" t="s">
        <v>6</v>
      </c>
      <c r="C151">
        <v>2099</v>
      </c>
      <c r="D151">
        <v>87.972999999999999</v>
      </c>
      <c r="E151" t="s">
        <v>7</v>
      </c>
      <c r="F151" s="1">
        <f>(Data_File[[#This Row],[time]]-1900)*365+30</f>
        <v>72665</v>
      </c>
    </row>
    <row r="152" spans="1:6" x14ac:dyDescent="0.25">
      <c r="A152" t="s">
        <v>5</v>
      </c>
      <c r="B152" t="s">
        <v>6</v>
      </c>
      <c r="C152">
        <v>2100</v>
      </c>
      <c r="D152">
        <v>88.082999999999998</v>
      </c>
      <c r="E152" t="s">
        <v>7</v>
      </c>
      <c r="F152" s="1">
        <f>(Data_File[[#This Row],[time]]-1900)*365+30</f>
        <v>73030</v>
      </c>
    </row>
    <row r="153" spans="1:6" x14ac:dyDescent="0.25">
      <c r="A153" t="s">
        <v>5</v>
      </c>
      <c r="B153" t="s">
        <v>8</v>
      </c>
      <c r="C153">
        <v>1950</v>
      </c>
      <c r="D153">
        <v>28.834</v>
      </c>
      <c r="E153" t="s">
        <v>7</v>
      </c>
      <c r="F153" s="1">
        <f>(Data_File[[#This Row],[time]]-1900)*365+30</f>
        <v>18280</v>
      </c>
    </row>
    <row r="154" spans="1:6" x14ac:dyDescent="0.25">
      <c r="A154" t="s">
        <v>5</v>
      </c>
      <c r="B154" t="s">
        <v>8</v>
      </c>
      <c r="C154">
        <v>1951</v>
      </c>
      <c r="D154">
        <v>29.274999999999999</v>
      </c>
      <c r="E154" t="s">
        <v>7</v>
      </c>
      <c r="F154" s="1">
        <f>(Data_File[[#This Row],[time]]-1900)*365+30</f>
        <v>18645</v>
      </c>
    </row>
    <row r="155" spans="1:6" x14ac:dyDescent="0.25">
      <c r="A155" t="s">
        <v>5</v>
      </c>
      <c r="B155" t="s">
        <v>8</v>
      </c>
      <c r="C155">
        <v>1952</v>
      </c>
      <c r="D155">
        <v>29.713999999999999</v>
      </c>
      <c r="E155" t="s">
        <v>7</v>
      </c>
      <c r="F155" s="1">
        <f>(Data_File[[#This Row],[time]]-1900)*365+30</f>
        <v>19010</v>
      </c>
    </row>
    <row r="156" spans="1:6" x14ac:dyDescent="0.25">
      <c r="A156" t="s">
        <v>5</v>
      </c>
      <c r="B156" t="s">
        <v>8</v>
      </c>
      <c r="C156">
        <v>1953</v>
      </c>
      <c r="D156">
        <v>30.164000000000001</v>
      </c>
      <c r="E156" t="s">
        <v>7</v>
      </c>
      <c r="F156" s="1">
        <f>(Data_File[[#This Row],[time]]-1900)*365+30</f>
        <v>19375</v>
      </c>
    </row>
    <row r="157" spans="1:6" x14ac:dyDescent="0.25">
      <c r="A157" t="s">
        <v>5</v>
      </c>
      <c r="B157" t="s">
        <v>8</v>
      </c>
      <c r="C157">
        <v>1954</v>
      </c>
      <c r="D157">
        <v>30.396000000000001</v>
      </c>
      <c r="E157" t="s">
        <v>7</v>
      </c>
      <c r="F157" s="1">
        <f>(Data_File[[#This Row],[time]]-1900)*365+30</f>
        <v>19740</v>
      </c>
    </row>
    <row r="158" spans="1:6" x14ac:dyDescent="0.25">
      <c r="A158" t="s">
        <v>5</v>
      </c>
      <c r="B158" t="s">
        <v>8</v>
      </c>
      <c r="C158">
        <v>1955</v>
      </c>
      <c r="D158">
        <v>31.117000000000001</v>
      </c>
      <c r="E158" t="s">
        <v>7</v>
      </c>
      <c r="F158" s="1">
        <f>(Data_File[[#This Row],[time]]-1900)*365+30</f>
        <v>20105</v>
      </c>
    </row>
    <row r="159" spans="1:6" x14ac:dyDescent="0.25">
      <c r="A159" t="s">
        <v>5</v>
      </c>
      <c r="B159" t="s">
        <v>8</v>
      </c>
      <c r="C159">
        <v>1956</v>
      </c>
      <c r="D159">
        <v>31.587</v>
      </c>
      <c r="E159" t="s">
        <v>7</v>
      </c>
      <c r="F159" s="1">
        <f>(Data_File[[#This Row],[time]]-1900)*365+30</f>
        <v>20470</v>
      </c>
    </row>
    <row r="160" spans="1:6" x14ac:dyDescent="0.25">
      <c r="A160" t="s">
        <v>5</v>
      </c>
      <c r="B160" t="s">
        <v>8</v>
      </c>
      <c r="C160">
        <v>1957</v>
      </c>
      <c r="D160">
        <v>32.095999999999997</v>
      </c>
      <c r="E160" t="s">
        <v>7</v>
      </c>
      <c r="F160" s="1">
        <f>(Data_File[[#This Row],[time]]-1900)*365+30</f>
        <v>20835</v>
      </c>
    </row>
    <row r="161" spans="1:6" x14ac:dyDescent="0.25">
      <c r="A161" t="s">
        <v>5</v>
      </c>
      <c r="B161" t="s">
        <v>8</v>
      </c>
      <c r="C161">
        <v>1958</v>
      </c>
      <c r="D161">
        <v>32.582999999999998</v>
      </c>
      <c r="E161" t="s">
        <v>7</v>
      </c>
      <c r="F161" s="1">
        <f>(Data_File[[#This Row],[time]]-1900)*365+30</f>
        <v>21200</v>
      </c>
    </row>
    <row r="162" spans="1:6" x14ac:dyDescent="0.25">
      <c r="A162" t="s">
        <v>5</v>
      </c>
      <c r="B162" t="s">
        <v>8</v>
      </c>
      <c r="C162">
        <v>1959</v>
      </c>
      <c r="D162">
        <v>33.084000000000003</v>
      </c>
      <c r="E162" t="s">
        <v>7</v>
      </c>
      <c r="F162" s="1">
        <f>(Data_File[[#This Row],[time]]-1900)*365+30</f>
        <v>21565</v>
      </c>
    </row>
    <row r="163" spans="1:6" x14ac:dyDescent="0.25">
      <c r="A163" t="s">
        <v>5</v>
      </c>
      <c r="B163" t="s">
        <v>8</v>
      </c>
      <c r="C163">
        <v>1960</v>
      </c>
      <c r="D163">
        <v>33.548999999999999</v>
      </c>
      <c r="E163" t="s">
        <v>7</v>
      </c>
      <c r="F163" s="1">
        <f>(Data_File[[#This Row],[time]]-1900)*365+30</f>
        <v>21930</v>
      </c>
    </row>
    <row r="164" spans="1:6" x14ac:dyDescent="0.25">
      <c r="A164" t="s">
        <v>5</v>
      </c>
      <c r="B164" t="s">
        <v>8</v>
      </c>
      <c r="C164">
        <v>1961</v>
      </c>
      <c r="D164">
        <v>34.042999999999999</v>
      </c>
      <c r="E164" t="s">
        <v>7</v>
      </c>
      <c r="F164" s="1">
        <f>(Data_File[[#This Row],[time]]-1900)*365+30</f>
        <v>22295</v>
      </c>
    </row>
    <row r="165" spans="1:6" x14ac:dyDescent="0.25">
      <c r="A165" t="s">
        <v>5</v>
      </c>
      <c r="B165" t="s">
        <v>8</v>
      </c>
      <c r="C165">
        <v>1962</v>
      </c>
      <c r="D165">
        <v>34.502000000000002</v>
      </c>
      <c r="E165" t="s">
        <v>7</v>
      </c>
      <c r="F165" s="1">
        <f>(Data_File[[#This Row],[time]]-1900)*365+30</f>
        <v>22660</v>
      </c>
    </row>
    <row r="166" spans="1:6" x14ac:dyDescent="0.25">
      <c r="A166" t="s">
        <v>5</v>
      </c>
      <c r="B166" t="s">
        <v>8</v>
      </c>
      <c r="C166">
        <v>1963</v>
      </c>
      <c r="D166">
        <v>34.945</v>
      </c>
      <c r="E166" t="s">
        <v>7</v>
      </c>
      <c r="F166" s="1">
        <f>(Data_File[[#This Row],[time]]-1900)*365+30</f>
        <v>23025</v>
      </c>
    </row>
    <row r="167" spans="1:6" x14ac:dyDescent="0.25">
      <c r="A167" t="s">
        <v>5</v>
      </c>
      <c r="B167" t="s">
        <v>8</v>
      </c>
      <c r="C167">
        <v>1964</v>
      </c>
      <c r="D167">
        <v>35.427999999999997</v>
      </c>
      <c r="E167" t="s">
        <v>7</v>
      </c>
      <c r="F167" s="1">
        <f>(Data_File[[#This Row],[time]]-1900)*365+30</f>
        <v>23390</v>
      </c>
    </row>
    <row r="168" spans="1:6" x14ac:dyDescent="0.25">
      <c r="A168" t="s">
        <v>5</v>
      </c>
      <c r="B168" t="s">
        <v>8</v>
      </c>
      <c r="C168">
        <v>1965</v>
      </c>
      <c r="D168">
        <v>35.9</v>
      </c>
      <c r="E168" t="s">
        <v>7</v>
      </c>
      <c r="F168" s="1">
        <f>(Data_File[[#This Row],[time]]-1900)*365+30</f>
        <v>23755</v>
      </c>
    </row>
    <row r="169" spans="1:6" x14ac:dyDescent="0.25">
      <c r="A169" t="s">
        <v>5</v>
      </c>
      <c r="B169" t="s">
        <v>8</v>
      </c>
      <c r="C169">
        <v>1966</v>
      </c>
      <c r="D169">
        <v>36.380000000000003</v>
      </c>
      <c r="E169" t="s">
        <v>7</v>
      </c>
      <c r="F169" s="1">
        <f>(Data_File[[#This Row],[time]]-1900)*365+30</f>
        <v>24120</v>
      </c>
    </row>
    <row r="170" spans="1:6" x14ac:dyDescent="0.25">
      <c r="A170" t="s">
        <v>5</v>
      </c>
      <c r="B170" t="s">
        <v>8</v>
      </c>
      <c r="C170">
        <v>1967</v>
      </c>
      <c r="D170">
        <v>36.850999999999999</v>
      </c>
      <c r="E170" t="s">
        <v>7</v>
      </c>
      <c r="F170" s="1">
        <f>(Data_File[[#This Row],[time]]-1900)*365+30</f>
        <v>24485</v>
      </c>
    </row>
    <row r="171" spans="1:6" x14ac:dyDescent="0.25">
      <c r="A171" t="s">
        <v>5</v>
      </c>
      <c r="B171" t="s">
        <v>8</v>
      </c>
      <c r="C171">
        <v>1968</v>
      </c>
      <c r="D171">
        <v>37.280999999999999</v>
      </c>
      <c r="E171" t="s">
        <v>7</v>
      </c>
      <c r="F171" s="1">
        <f>(Data_File[[#This Row],[time]]-1900)*365+30</f>
        <v>24850</v>
      </c>
    </row>
    <row r="172" spans="1:6" x14ac:dyDescent="0.25">
      <c r="A172" t="s">
        <v>5</v>
      </c>
      <c r="B172" t="s">
        <v>8</v>
      </c>
      <c r="C172">
        <v>1969</v>
      </c>
      <c r="D172">
        <v>37.758000000000003</v>
      </c>
      <c r="E172" t="s">
        <v>7</v>
      </c>
      <c r="F172" s="1">
        <f>(Data_File[[#This Row],[time]]-1900)*365+30</f>
        <v>25215</v>
      </c>
    </row>
    <row r="173" spans="1:6" x14ac:dyDescent="0.25">
      <c r="A173" t="s">
        <v>5</v>
      </c>
      <c r="B173" t="s">
        <v>8</v>
      </c>
      <c r="C173">
        <v>1970</v>
      </c>
      <c r="D173">
        <v>38.261000000000003</v>
      </c>
      <c r="E173" t="s">
        <v>7</v>
      </c>
      <c r="F173" s="1">
        <f>(Data_File[[#This Row],[time]]-1900)*365+30</f>
        <v>25580</v>
      </c>
    </row>
    <row r="174" spans="1:6" x14ac:dyDescent="0.25">
      <c r="A174" t="s">
        <v>5</v>
      </c>
      <c r="B174" t="s">
        <v>8</v>
      </c>
      <c r="C174">
        <v>1971</v>
      </c>
      <c r="D174">
        <v>38.752000000000002</v>
      </c>
      <c r="E174" t="s">
        <v>7</v>
      </c>
      <c r="F174" s="1">
        <f>(Data_File[[#This Row],[time]]-1900)*365+30</f>
        <v>25945</v>
      </c>
    </row>
    <row r="175" spans="1:6" x14ac:dyDescent="0.25">
      <c r="A175" t="s">
        <v>5</v>
      </c>
      <c r="B175" t="s">
        <v>8</v>
      </c>
      <c r="C175">
        <v>1972</v>
      </c>
      <c r="D175">
        <v>39.255000000000003</v>
      </c>
      <c r="E175" t="s">
        <v>7</v>
      </c>
      <c r="F175" s="1">
        <f>(Data_File[[#This Row],[time]]-1900)*365+30</f>
        <v>26310</v>
      </c>
    </row>
    <row r="176" spans="1:6" x14ac:dyDescent="0.25">
      <c r="A176" t="s">
        <v>5</v>
      </c>
      <c r="B176" t="s">
        <v>8</v>
      </c>
      <c r="C176">
        <v>1973</v>
      </c>
      <c r="D176">
        <v>39.777999999999999</v>
      </c>
      <c r="E176" t="s">
        <v>7</v>
      </c>
      <c r="F176" s="1">
        <f>(Data_File[[#This Row],[time]]-1900)*365+30</f>
        <v>26675</v>
      </c>
    </row>
    <row r="177" spans="1:6" x14ac:dyDescent="0.25">
      <c r="A177" t="s">
        <v>5</v>
      </c>
      <c r="B177" t="s">
        <v>8</v>
      </c>
      <c r="C177">
        <v>1974</v>
      </c>
      <c r="D177">
        <v>40.290999999999997</v>
      </c>
      <c r="E177" t="s">
        <v>7</v>
      </c>
      <c r="F177" s="1">
        <f>(Data_File[[#This Row],[time]]-1900)*365+30</f>
        <v>27040</v>
      </c>
    </row>
    <row r="178" spans="1:6" x14ac:dyDescent="0.25">
      <c r="A178" t="s">
        <v>5</v>
      </c>
      <c r="B178" t="s">
        <v>8</v>
      </c>
      <c r="C178">
        <v>1975</v>
      </c>
      <c r="D178">
        <v>40.813000000000002</v>
      </c>
      <c r="E178" t="s">
        <v>7</v>
      </c>
      <c r="F178" s="1">
        <f>(Data_File[[#This Row],[time]]-1900)*365+30</f>
        <v>27405</v>
      </c>
    </row>
    <row r="179" spans="1:6" x14ac:dyDescent="0.25">
      <c r="A179" t="s">
        <v>5</v>
      </c>
      <c r="B179" t="s">
        <v>8</v>
      </c>
      <c r="C179">
        <v>1976</v>
      </c>
      <c r="D179">
        <v>41.332999999999998</v>
      </c>
      <c r="E179" t="s">
        <v>7</v>
      </c>
      <c r="F179" s="1">
        <f>(Data_File[[#This Row],[time]]-1900)*365+30</f>
        <v>27770</v>
      </c>
    </row>
    <row r="180" spans="1:6" x14ac:dyDescent="0.25">
      <c r="A180" t="s">
        <v>5</v>
      </c>
      <c r="B180" t="s">
        <v>8</v>
      </c>
      <c r="C180">
        <v>1977</v>
      </c>
      <c r="D180">
        <v>41.88</v>
      </c>
      <c r="E180" t="s">
        <v>7</v>
      </c>
      <c r="F180" s="1">
        <f>(Data_File[[#This Row],[time]]-1900)*365+30</f>
        <v>28135</v>
      </c>
    </row>
    <row r="181" spans="1:6" x14ac:dyDescent="0.25">
      <c r="A181" t="s">
        <v>5</v>
      </c>
      <c r="B181" t="s">
        <v>8</v>
      </c>
      <c r="C181">
        <v>1978</v>
      </c>
      <c r="D181">
        <v>41.478999999999999</v>
      </c>
      <c r="E181" t="s">
        <v>7</v>
      </c>
      <c r="F181" s="1">
        <f>(Data_File[[#This Row],[time]]-1900)*365+30</f>
        <v>28500</v>
      </c>
    </row>
    <row r="182" spans="1:6" x14ac:dyDescent="0.25">
      <c r="A182" t="s">
        <v>5</v>
      </c>
      <c r="B182" t="s">
        <v>8</v>
      </c>
      <c r="C182">
        <v>1979</v>
      </c>
      <c r="D182">
        <v>40.881</v>
      </c>
      <c r="E182" t="s">
        <v>7</v>
      </c>
      <c r="F182" s="1">
        <f>(Data_File[[#This Row],[time]]-1900)*365+30</f>
        <v>28865</v>
      </c>
    </row>
    <row r="183" spans="1:6" x14ac:dyDescent="0.25">
      <c r="A183" t="s">
        <v>5</v>
      </c>
      <c r="B183" t="s">
        <v>8</v>
      </c>
      <c r="C183">
        <v>1980</v>
      </c>
      <c r="D183">
        <v>41.378999999999998</v>
      </c>
      <c r="E183" t="s">
        <v>7</v>
      </c>
      <c r="F183" s="1">
        <f>(Data_File[[#This Row],[time]]-1900)*365+30</f>
        <v>29230</v>
      </c>
    </row>
    <row r="184" spans="1:6" x14ac:dyDescent="0.25">
      <c r="A184" t="s">
        <v>5</v>
      </c>
      <c r="B184" t="s">
        <v>8</v>
      </c>
      <c r="C184">
        <v>1981</v>
      </c>
      <c r="D184">
        <v>41.695</v>
      </c>
      <c r="E184" t="s">
        <v>7</v>
      </c>
      <c r="F184" s="1">
        <f>(Data_File[[#This Row],[time]]-1900)*365+30</f>
        <v>29595</v>
      </c>
    </row>
    <row r="185" spans="1:6" x14ac:dyDescent="0.25">
      <c r="A185" t="s">
        <v>5</v>
      </c>
      <c r="B185" t="s">
        <v>8</v>
      </c>
      <c r="C185">
        <v>1982</v>
      </c>
      <c r="D185">
        <v>39.518000000000001</v>
      </c>
      <c r="E185" t="s">
        <v>7</v>
      </c>
      <c r="F185" s="1">
        <f>(Data_File[[#This Row],[time]]-1900)*365+30</f>
        <v>29960</v>
      </c>
    </row>
    <row r="186" spans="1:6" x14ac:dyDescent="0.25">
      <c r="A186" t="s">
        <v>5</v>
      </c>
      <c r="B186" t="s">
        <v>8</v>
      </c>
      <c r="C186">
        <v>1983</v>
      </c>
      <c r="D186">
        <v>40.093000000000004</v>
      </c>
      <c r="E186" t="s">
        <v>7</v>
      </c>
      <c r="F186" s="1">
        <f>(Data_File[[#This Row],[time]]-1900)*365+30</f>
        <v>30325</v>
      </c>
    </row>
    <row r="187" spans="1:6" x14ac:dyDescent="0.25">
      <c r="A187" t="s">
        <v>5</v>
      </c>
      <c r="B187" t="s">
        <v>8</v>
      </c>
      <c r="C187">
        <v>1984</v>
      </c>
      <c r="D187">
        <v>36.421999999999997</v>
      </c>
      <c r="E187" t="s">
        <v>7</v>
      </c>
      <c r="F187" s="1">
        <f>(Data_File[[#This Row],[time]]-1900)*365+30</f>
        <v>30690</v>
      </c>
    </row>
    <row r="188" spans="1:6" x14ac:dyDescent="0.25">
      <c r="A188" t="s">
        <v>5</v>
      </c>
      <c r="B188" t="s">
        <v>8</v>
      </c>
      <c r="C188">
        <v>1985</v>
      </c>
      <c r="D188">
        <v>37.100999999999999</v>
      </c>
      <c r="E188" t="s">
        <v>7</v>
      </c>
      <c r="F188" s="1">
        <f>(Data_File[[#This Row],[time]]-1900)*365+30</f>
        <v>31055</v>
      </c>
    </row>
    <row r="189" spans="1:6" x14ac:dyDescent="0.25">
      <c r="A189" t="s">
        <v>5</v>
      </c>
      <c r="B189" t="s">
        <v>8</v>
      </c>
      <c r="C189">
        <v>1986</v>
      </c>
      <c r="D189">
        <v>42.072000000000003</v>
      </c>
      <c r="E189" t="s">
        <v>7</v>
      </c>
      <c r="F189" s="1">
        <f>(Data_File[[#This Row],[time]]-1900)*365+30</f>
        <v>31420</v>
      </c>
    </row>
    <row r="190" spans="1:6" x14ac:dyDescent="0.25">
      <c r="A190" t="s">
        <v>5</v>
      </c>
      <c r="B190" t="s">
        <v>8</v>
      </c>
      <c r="C190">
        <v>1987</v>
      </c>
      <c r="D190">
        <v>42.603000000000002</v>
      </c>
      <c r="E190" t="s">
        <v>7</v>
      </c>
      <c r="F190" s="1">
        <f>(Data_File[[#This Row],[time]]-1900)*365+30</f>
        <v>31785</v>
      </c>
    </row>
    <row r="191" spans="1:6" x14ac:dyDescent="0.25">
      <c r="A191" t="s">
        <v>5</v>
      </c>
      <c r="B191" t="s">
        <v>8</v>
      </c>
      <c r="C191">
        <v>1988</v>
      </c>
      <c r="D191">
        <v>45.962000000000003</v>
      </c>
      <c r="E191" t="s">
        <v>7</v>
      </c>
      <c r="F191" s="1">
        <f>(Data_File[[#This Row],[time]]-1900)*365+30</f>
        <v>32150</v>
      </c>
    </row>
    <row r="192" spans="1:6" x14ac:dyDescent="0.25">
      <c r="A192" t="s">
        <v>5</v>
      </c>
      <c r="B192" t="s">
        <v>8</v>
      </c>
      <c r="C192">
        <v>1989</v>
      </c>
      <c r="D192">
        <v>47.042000000000002</v>
      </c>
      <c r="E192" t="s">
        <v>7</v>
      </c>
      <c r="F192" s="1">
        <f>(Data_File[[#This Row],[time]]-1900)*365+30</f>
        <v>32515</v>
      </c>
    </row>
    <row r="193" spans="1:6" x14ac:dyDescent="0.25">
      <c r="A193" t="s">
        <v>5</v>
      </c>
      <c r="B193" t="s">
        <v>8</v>
      </c>
      <c r="C193">
        <v>1990</v>
      </c>
      <c r="D193">
        <v>47.703000000000003</v>
      </c>
      <c r="E193" t="s">
        <v>7</v>
      </c>
      <c r="F193" s="1">
        <f>(Data_File[[#This Row],[time]]-1900)*365+30</f>
        <v>32880</v>
      </c>
    </row>
    <row r="194" spans="1:6" x14ac:dyDescent="0.25">
      <c r="A194" t="s">
        <v>5</v>
      </c>
      <c r="B194" t="s">
        <v>8</v>
      </c>
      <c r="C194">
        <v>1991</v>
      </c>
      <c r="D194">
        <v>48.281999999999996</v>
      </c>
      <c r="E194" t="s">
        <v>7</v>
      </c>
      <c r="F194" s="1">
        <f>(Data_File[[#This Row],[time]]-1900)*365+30</f>
        <v>33245</v>
      </c>
    </row>
    <row r="195" spans="1:6" x14ac:dyDescent="0.25">
      <c r="A195" t="s">
        <v>5</v>
      </c>
      <c r="B195" t="s">
        <v>8</v>
      </c>
      <c r="C195">
        <v>1992</v>
      </c>
      <c r="D195">
        <v>49.606999999999999</v>
      </c>
      <c r="E195" t="s">
        <v>7</v>
      </c>
      <c r="F195" s="1">
        <f>(Data_File[[#This Row],[time]]-1900)*365+30</f>
        <v>33610</v>
      </c>
    </row>
    <row r="196" spans="1:6" x14ac:dyDescent="0.25">
      <c r="A196" t="s">
        <v>5</v>
      </c>
      <c r="B196" t="s">
        <v>8</v>
      </c>
      <c r="C196">
        <v>1993</v>
      </c>
      <c r="D196">
        <v>52.295999999999999</v>
      </c>
      <c r="E196" t="s">
        <v>7</v>
      </c>
      <c r="F196" s="1">
        <f>(Data_File[[#This Row],[time]]-1900)*365+30</f>
        <v>33975</v>
      </c>
    </row>
    <row r="197" spans="1:6" x14ac:dyDescent="0.25">
      <c r="A197" t="s">
        <v>5</v>
      </c>
      <c r="B197" t="s">
        <v>8</v>
      </c>
      <c r="C197">
        <v>1994</v>
      </c>
      <c r="D197">
        <v>53.134999999999998</v>
      </c>
      <c r="E197" t="s">
        <v>7</v>
      </c>
      <c r="F197" s="1">
        <f>(Data_File[[#This Row],[time]]-1900)*365+30</f>
        <v>34340</v>
      </c>
    </row>
    <row r="198" spans="1:6" x14ac:dyDescent="0.25">
      <c r="A198" t="s">
        <v>5</v>
      </c>
      <c r="B198" t="s">
        <v>8</v>
      </c>
      <c r="C198">
        <v>1995</v>
      </c>
      <c r="D198">
        <v>53.694000000000003</v>
      </c>
      <c r="E198" t="s">
        <v>7</v>
      </c>
      <c r="F198" s="1">
        <f>(Data_File[[#This Row],[time]]-1900)*365+30</f>
        <v>34705</v>
      </c>
    </row>
    <row r="199" spans="1:6" x14ac:dyDescent="0.25">
      <c r="A199" t="s">
        <v>5</v>
      </c>
      <c r="B199" t="s">
        <v>8</v>
      </c>
      <c r="C199">
        <v>1996</v>
      </c>
      <c r="D199">
        <v>54.426000000000002</v>
      </c>
      <c r="E199" t="s">
        <v>7</v>
      </c>
      <c r="F199" s="1">
        <f>(Data_File[[#This Row],[time]]-1900)*365+30</f>
        <v>35070</v>
      </c>
    </row>
    <row r="200" spans="1:6" x14ac:dyDescent="0.25">
      <c r="A200" t="s">
        <v>5</v>
      </c>
      <c r="B200" t="s">
        <v>8</v>
      </c>
      <c r="C200">
        <v>1997</v>
      </c>
      <c r="D200">
        <v>54.72</v>
      </c>
      <c r="E200" t="s">
        <v>7</v>
      </c>
      <c r="F200" s="1">
        <f>(Data_File[[#This Row],[time]]-1900)*365+30</f>
        <v>35435</v>
      </c>
    </row>
    <row r="201" spans="1:6" x14ac:dyDescent="0.25">
      <c r="A201" t="s">
        <v>5</v>
      </c>
      <c r="B201" t="s">
        <v>8</v>
      </c>
      <c r="C201">
        <v>1998</v>
      </c>
      <c r="D201">
        <v>54.392000000000003</v>
      </c>
      <c r="E201" t="s">
        <v>7</v>
      </c>
      <c r="F201" s="1">
        <f>(Data_File[[#This Row],[time]]-1900)*365+30</f>
        <v>35800</v>
      </c>
    </row>
    <row r="202" spans="1:6" x14ac:dyDescent="0.25">
      <c r="A202" t="s">
        <v>5</v>
      </c>
      <c r="B202" t="s">
        <v>8</v>
      </c>
      <c r="C202">
        <v>1999</v>
      </c>
      <c r="D202">
        <v>55.966000000000001</v>
      </c>
      <c r="E202" t="s">
        <v>7</v>
      </c>
      <c r="F202" s="1">
        <f>(Data_File[[#This Row],[time]]-1900)*365+30</f>
        <v>36165</v>
      </c>
    </row>
    <row r="203" spans="1:6" x14ac:dyDescent="0.25">
      <c r="A203" t="s">
        <v>5</v>
      </c>
      <c r="B203" t="s">
        <v>8</v>
      </c>
      <c r="C203">
        <v>2000</v>
      </c>
      <c r="D203">
        <v>56.555</v>
      </c>
      <c r="E203" t="s">
        <v>7</v>
      </c>
      <c r="F203" s="1">
        <f>(Data_File[[#This Row],[time]]-1900)*365+30</f>
        <v>36530</v>
      </c>
    </row>
    <row r="204" spans="1:6" x14ac:dyDescent="0.25">
      <c r="A204" t="s">
        <v>5</v>
      </c>
      <c r="B204" t="s">
        <v>8</v>
      </c>
      <c r="C204">
        <v>2001</v>
      </c>
      <c r="D204">
        <v>57.088999999999999</v>
      </c>
      <c r="E204" t="s">
        <v>7</v>
      </c>
      <c r="F204" s="1">
        <f>(Data_File[[#This Row],[time]]-1900)*365+30</f>
        <v>36895</v>
      </c>
    </row>
    <row r="205" spans="1:6" x14ac:dyDescent="0.25">
      <c r="A205" t="s">
        <v>5</v>
      </c>
      <c r="B205" t="s">
        <v>8</v>
      </c>
      <c r="C205">
        <v>2002</v>
      </c>
      <c r="D205">
        <v>57.442</v>
      </c>
      <c r="E205" t="s">
        <v>7</v>
      </c>
      <c r="F205" s="1">
        <f>(Data_File[[#This Row],[time]]-1900)*365+30</f>
        <v>37260</v>
      </c>
    </row>
    <row r="206" spans="1:6" x14ac:dyDescent="0.25">
      <c r="A206" t="s">
        <v>5</v>
      </c>
      <c r="B206" t="s">
        <v>8</v>
      </c>
      <c r="C206">
        <v>2003</v>
      </c>
      <c r="D206">
        <v>58.472000000000001</v>
      </c>
      <c r="E206" t="s">
        <v>7</v>
      </c>
      <c r="F206" s="1">
        <f>(Data_File[[#This Row],[time]]-1900)*365+30</f>
        <v>37625</v>
      </c>
    </row>
    <row r="207" spans="1:6" x14ac:dyDescent="0.25">
      <c r="A207" t="s">
        <v>5</v>
      </c>
      <c r="B207" t="s">
        <v>8</v>
      </c>
      <c r="C207">
        <v>2004</v>
      </c>
      <c r="D207">
        <v>59.073</v>
      </c>
      <c r="E207" t="s">
        <v>7</v>
      </c>
      <c r="F207" s="1">
        <f>(Data_File[[#This Row],[time]]-1900)*365+30</f>
        <v>37990</v>
      </c>
    </row>
    <row r="208" spans="1:6" x14ac:dyDescent="0.25">
      <c r="A208" t="s">
        <v>5</v>
      </c>
      <c r="B208" t="s">
        <v>8</v>
      </c>
      <c r="C208">
        <v>2005</v>
      </c>
      <c r="D208">
        <v>59.588000000000001</v>
      </c>
      <c r="E208" t="s">
        <v>7</v>
      </c>
      <c r="F208" s="1">
        <f>(Data_File[[#This Row],[time]]-1900)*365+30</f>
        <v>38355</v>
      </c>
    </row>
    <row r="209" spans="1:6" x14ac:dyDescent="0.25">
      <c r="A209" t="s">
        <v>5</v>
      </c>
      <c r="B209" t="s">
        <v>8</v>
      </c>
      <c r="C209">
        <v>2006</v>
      </c>
      <c r="D209">
        <v>60.122999999999998</v>
      </c>
      <c r="E209" t="s">
        <v>7</v>
      </c>
      <c r="F209" s="1">
        <f>(Data_File[[#This Row],[time]]-1900)*365+30</f>
        <v>38720</v>
      </c>
    </row>
    <row r="210" spans="1:6" x14ac:dyDescent="0.25">
      <c r="A210" t="s">
        <v>5</v>
      </c>
      <c r="B210" t="s">
        <v>8</v>
      </c>
      <c r="C210">
        <v>2007</v>
      </c>
      <c r="D210">
        <v>60.804000000000002</v>
      </c>
      <c r="E210" t="s">
        <v>7</v>
      </c>
      <c r="F210" s="1">
        <f>(Data_File[[#This Row],[time]]-1900)*365+30</f>
        <v>39085</v>
      </c>
    </row>
    <row r="211" spans="1:6" x14ac:dyDescent="0.25">
      <c r="A211" t="s">
        <v>5</v>
      </c>
      <c r="B211" t="s">
        <v>8</v>
      </c>
      <c r="C211">
        <v>2008</v>
      </c>
      <c r="D211">
        <v>61.427999999999997</v>
      </c>
      <c r="E211" t="s">
        <v>7</v>
      </c>
      <c r="F211" s="1">
        <f>(Data_File[[#This Row],[time]]-1900)*365+30</f>
        <v>39450</v>
      </c>
    </row>
    <row r="212" spans="1:6" x14ac:dyDescent="0.25">
      <c r="A212" t="s">
        <v>5</v>
      </c>
      <c r="B212" t="s">
        <v>8</v>
      </c>
      <c r="C212">
        <v>2009</v>
      </c>
      <c r="D212">
        <v>61.790999999999997</v>
      </c>
      <c r="E212" t="s">
        <v>7</v>
      </c>
      <c r="F212" s="1">
        <f>(Data_File[[#This Row],[time]]-1900)*365+30</f>
        <v>39815</v>
      </c>
    </row>
    <row r="213" spans="1:6" x14ac:dyDescent="0.25">
      <c r="A213" t="s">
        <v>5</v>
      </c>
      <c r="B213" t="s">
        <v>8</v>
      </c>
      <c r="C213">
        <v>2010</v>
      </c>
      <c r="D213">
        <v>62.283000000000001</v>
      </c>
      <c r="E213" t="s">
        <v>7</v>
      </c>
      <c r="F213" s="1">
        <f>(Data_File[[#This Row],[time]]-1900)*365+30</f>
        <v>40180</v>
      </c>
    </row>
    <row r="214" spans="1:6" x14ac:dyDescent="0.25">
      <c r="A214" t="s">
        <v>5</v>
      </c>
      <c r="B214" t="s">
        <v>8</v>
      </c>
      <c r="C214">
        <v>2011</v>
      </c>
      <c r="D214">
        <v>62.851999999999997</v>
      </c>
      <c r="E214" t="s">
        <v>7</v>
      </c>
      <c r="F214" s="1">
        <f>(Data_File[[#This Row],[time]]-1900)*365+30</f>
        <v>40545</v>
      </c>
    </row>
    <row r="215" spans="1:6" x14ac:dyDescent="0.25">
      <c r="A215" t="s">
        <v>5</v>
      </c>
      <c r="B215" t="s">
        <v>8</v>
      </c>
      <c r="C215">
        <v>2012</v>
      </c>
      <c r="D215">
        <v>63.344000000000001</v>
      </c>
      <c r="E215" t="s">
        <v>7</v>
      </c>
      <c r="F215" s="1">
        <f>(Data_File[[#This Row],[time]]-1900)*365+30</f>
        <v>40910</v>
      </c>
    </row>
    <row r="216" spans="1:6" x14ac:dyDescent="0.25">
      <c r="A216" t="s">
        <v>5</v>
      </c>
      <c r="B216" t="s">
        <v>8</v>
      </c>
      <c r="C216">
        <v>2013</v>
      </c>
      <c r="D216">
        <v>63.814</v>
      </c>
      <c r="E216" t="s">
        <v>7</v>
      </c>
      <c r="F216" s="1">
        <f>(Data_File[[#This Row],[time]]-1900)*365+30</f>
        <v>41275</v>
      </c>
    </row>
    <row r="217" spans="1:6" x14ac:dyDescent="0.25">
      <c r="A217" t="s">
        <v>5</v>
      </c>
      <c r="B217" t="s">
        <v>8</v>
      </c>
      <c r="C217">
        <v>2014</v>
      </c>
      <c r="D217">
        <v>64.009</v>
      </c>
      <c r="E217" t="s">
        <v>7</v>
      </c>
      <c r="F217" s="1">
        <f>(Data_File[[#This Row],[time]]-1900)*365+30</f>
        <v>41640</v>
      </c>
    </row>
    <row r="218" spans="1:6" x14ac:dyDescent="0.25">
      <c r="A218" t="s">
        <v>5</v>
      </c>
      <c r="B218" t="s">
        <v>8</v>
      </c>
      <c r="C218">
        <v>2015</v>
      </c>
      <c r="D218">
        <v>64.177999999999997</v>
      </c>
      <c r="E218" t="s">
        <v>7</v>
      </c>
      <c r="F218" s="1">
        <f>(Data_File[[#This Row],[time]]-1900)*365+30</f>
        <v>42005</v>
      </c>
    </row>
    <row r="219" spans="1:6" x14ac:dyDescent="0.25">
      <c r="A219" t="s">
        <v>5</v>
      </c>
      <c r="B219" t="s">
        <v>8</v>
      </c>
      <c r="C219">
        <v>2016</v>
      </c>
      <c r="D219">
        <v>64.64</v>
      </c>
      <c r="E219" t="s">
        <v>7</v>
      </c>
      <c r="F219" s="1">
        <f>(Data_File[[#This Row],[time]]-1900)*365+30</f>
        <v>42370</v>
      </c>
    </row>
    <row r="220" spans="1:6" x14ac:dyDescent="0.25">
      <c r="A220" t="s">
        <v>5</v>
      </c>
      <c r="B220" t="s">
        <v>8</v>
      </c>
      <c r="C220">
        <v>2017</v>
      </c>
      <c r="D220">
        <v>65.605999999999995</v>
      </c>
      <c r="E220" t="s">
        <v>7</v>
      </c>
      <c r="F220" s="1">
        <f>(Data_File[[#This Row],[time]]-1900)*365+30</f>
        <v>42735</v>
      </c>
    </row>
    <row r="221" spans="1:6" x14ac:dyDescent="0.25">
      <c r="A221" t="s">
        <v>5</v>
      </c>
      <c r="B221" t="s">
        <v>8</v>
      </c>
      <c r="C221">
        <v>2018</v>
      </c>
      <c r="D221">
        <v>65.941999999999993</v>
      </c>
      <c r="E221" t="s">
        <v>7</v>
      </c>
      <c r="F221" s="1">
        <f>(Data_File[[#This Row],[time]]-1900)*365+30</f>
        <v>43100</v>
      </c>
    </row>
    <row r="222" spans="1:6" x14ac:dyDescent="0.25">
      <c r="A222" t="s">
        <v>5</v>
      </c>
      <c r="B222" t="s">
        <v>8</v>
      </c>
      <c r="C222">
        <v>2019</v>
      </c>
      <c r="D222">
        <v>66.144000000000005</v>
      </c>
      <c r="E222" t="s">
        <v>7</v>
      </c>
      <c r="F222" s="1">
        <f>(Data_File[[#This Row],[time]]-1900)*365+30</f>
        <v>43465</v>
      </c>
    </row>
    <row r="223" spans="1:6" x14ac:dyDescent="0.25">
      <c r="A223" t="s">
        <v>5</v>
      </c>
      <c r="B223" t="s">
        <v>8</v>
      </c>
      <c r="C223">
        <v>2020</v>
      </c>
      <c r="D223">
        <v>64.656000000000006</v>
      </c>
      <c r="E223" t="s">
        <v>7</v>
      </c>
      <c r="F223" s="1">
        <f>(Data_File[[#This Row],[time]]-1900)*365+30</f>
        <v>43830</v>
      </c>
    </row>
    <row r="224" spans="1:6" x14ac:dyDescent="0.25">
      <c r="A224" t="s">
        <v>5</v>
      </c>
      <c r="B224" t="s">
        <v>8</v>
      </c>
      <c r="C224">
        <v>2021</v>
      </c>
      <c r="D224">
        <v>64.078999999999994</v>
      </c>
      <c r="E224" t="s">
        <v>7</v>
      </c>
      <c r="F224" s="1">
        <f>(Data_File[[#This Row],[time]]-1900)*365+30</f>
        <v>44195</v>
      </c>
    </row>
    <row r="225" spans="1:6" x14ac:dyDescent="0.25">
      <c r="A225" t="s">
        <v>5</v>
      </c>
      <c r="B225" t="s">
        <v>8</v>
      </c>
      <c r="C225">
        <v>2022</v>
      </c>
      <c r="D225">
        <v>67.236000000000004</v>
      </c>
      <c r="E225" t="s">
        <v>7</v>
      </c>
      <c r="F225" s="1">
        <f>(Data_File[[#This Row],[time]]-1900)*365+30</f>
        <v>44560</v>
      </c>
    </row>
    <row r="226" spans="1:6" x14ac:dyDescent="0.25">
      <c r="A226" t="s">
        <v>5</v>
      </c>
      <c r="B226" t="s">
        <v>8</v>
      </c>
      <c r="C226">
        <v>2023</v>
      </c>
      <c r="D226">
        <v>67.536000000000001</v>
      </c>
      <c r="E226" t="s">
        <v>7</v>
      </c>
      <c r="F226" s="1">
        <f>(Data_File[[#This Row],[time]]-1900)*365+30</f>
        <v>44925</v>
      </c>
    </row>
    <row r="227" spans="1:6" x14ac:dyDescent="0.25">
      <c r="A227" t="s">
        <v>5</v>
      </c>
      <c r="B227" t="s">
        <v>8</v>
      </c>
      <c r="C227">
        <v>2024</v>
      </c>
      <c r="D227">
        <v>67.811999999999998</v>
      </c>
      <c r="E227" t="s">
        <v>7</v>
      </c>
      <c r="F227" s="1">
        <f>(Data_File[[#This Row],[time]]-1900)*365+30</f>
        <v>45290</v>
      </c>
    </row>
    <row r="228" spans="1:6" x14ac:dyDescent="0.25">
      <c r="A228" t="s">
        <v>5</v>
      </c>
      <c r="B228" t="s">
        <v>8</v>
      </c>
      <c r="C228">
        <v>2025</v>
      </c>
      <c r="D228">
        <v>68.078999999999994</v>
      </c>
      <c r="E228" t="s">
        <v>7</v>
      </c>
      <c r="F228" s="1">
        <f>(Data_File[[#This Row],[time]]-1900)*365+30</f>
        <v>45655</v>
      </c>
    </row>
    <row r="229" spans="1:6" x14ac:dyDescent="0.25">
      <c r="A229" t="s">
        <v>5</v>
      </c>
      <c r="B229" t="s">
        <v>8</v>
      </c>
      <c r="C229">
        <v>2026</v>
      </c>
      <c r="D229">
        <v>68.334000000000003</v>
      </c>
      <c r="E229" t="s">
        <v>7</v>
      </c>
      <c r="F229" s="1">
        <f>(Data_File[[#This Row],[time]]-1900)*365+30</f>
        <v>46020</v>
      </c>
    </row>
    <row r="230" spans="1:6" x14ac:dyDescent="0.25">
      <c r="A230" t="s">
        <v>5</v>
      </c>
      <c r="B230" t="s">
        <v>8</v>
      </c>
      <c r="C230">
        <v>2027</v>
      </c>
      <c r="D230">
        <v>68.567999999999998</v>
      </c>
      <c r="E230" t="s">
        <v>7</v>
      </c>
      <c r="F230" s="1">
        <f>(Data_File[[#This Row],[time]]-1900)*365+30</f>
        <v>46385</v>
      </c>
    </row>
    <row r="231" spans="1:6" x14ac:dyDescent="0.25">
      <c r="A231" t="s">
        <v>5</v>
      </c>
      <c r="B231" t="s">
        <v>8</v>
      </c>
      <c r="C231">
        <v>2028</v>
      </c>
      <c r="D231">
        <v>68.813000000000002</v>
      </c>
      <c r="E231" t="s">
        <v>7</v>
      </c>
      <c r="F231" s="1">
        <f>(Data_File[[#This Row],[time]]-1900)*365+30</f>
        <v>46750</v>
      </c>
    </row>
    <row r="232" spans="1:6" x14ac:dyDescent="0.25">
      <c r="A232" t="s">
        <v>5</v>
      </c>
      <c r="B232" t="s">
        <v>8</v>
      </c>
      <c r="C232">
        <v>2029</v>
      </c>
      <c r="D232">
        <v>69.052999999999997</v>
      </c>
      <c r="E232" t="s">
        <v>7</v>
      </c>
      <c r="F232" s="1">
        <f>(Data_File[[#This Row],[time]]-1900)*365+30</f>
        <v>47115</v>
      </c>
    </row>
    <row r="233" spans="1:6" x14ac:dyDescent="0.25">
      <c r="A233" t="s">
        <v>5</v>
      </c>
      <c r="B233" t="s">
        <v>8</v>
      </c>
      <c r="C233">
        <v>2030</v>
      </c>
      <c r="D233">
        <v>69.263999999999996</v>
      </c>
      <c r="E233" t="s">
        <v>7</v>
      </c>
      <c r="F233" s="1">
        <f>(Data_File[[#This Row],[time]]-1900)*365+30</f>
        <v>47480</v>
      </c>
    </row>
    <row r="234" spans="1:6" x14ac:dyDescent="0.25">
      <c r="A234" t="s">
        <v>5</v>
      </c>
      <c r="B234" t="s">
        <v>8</v>
      </c>
      <c r="C234">
        <v>2031</v>
      </c>
      <c r="D234">
        <v>69.492999999999995</v>
      </c>
      <c r="E234" t="s">
        <v>7</v>
      </c>
      <c r="F234" s="1">
        <f>(Data_File[[#This Row],[time]]-1900)*365+30</f>
        <v>47845</v>
      </c>
    </row>
    <row r="235" spans="1:6" x14ac:dyDescent="0.25">
      <c r="A235" t="s">
        <v>5</v>
      </c>
      <c r="B235" t="s">
        <v>8</v>
      </c>
      <c r="C235">
        <v>2032</v>
      </c>
      <c r="D235">
        <v>69.704999999999998</v>
      </c>
      <c r="E235" t="s">
        <v>7</v>
      </c>
      <c r="F235" s="1">
        <f>(Data_File[[#This Row],[time]]-1900)*365+30</f>
        <v>48210</v>
      </c>
    </row>
    <row r="236" spans="1:6" x14ac:dyDescent="0.25">
      <c r="A236" t="s">
        <v>5</v>
      </c>
      <c r="B236" t="s">
        <v>8</v>
      </c>
      <c r="C236">
        <v>2033</v>
      </c>
      <c r="D236">
        <v>69.92</v>
      </c>
      <c r="E236" t="s">
        <v>7</v>
      </c>
      <c r="F236" s="1">
        <f>(Data_File[[#This Row],[time]]-1900)*365+30</f>
        <v>48575</v>
      </c>
    </row>
    <row r="237" spans="1:6" x14ac:dyDescent="0.25">
      <c r="A237" t="s">
        <v>5</v>
      </c>
      <c r="B237" t="s">
        <v>8</v>
      </c>
      <c r="C237">
        <v>2034</v>
      </c>
      <c r="D237">
        <v>70.126999999999995</v>
      </c>
      <c r="E237" t="s">
        <v>7</v>
      </c>
      <c r="F237" s="1">
        <f>(Data_File[[#This Row],[time]]-1900)*365+30</f>
        <v>48940</v>
      </c>
    </row>
    <row r="238" spans="1:6" x14ac:dyDescent="0.25">
      <c r="A238" t="s">
        <v>5</v>
      </c>
      <c r="B238" t="s">
        <v>8</v>
      </c>
      <c r="C238">
        <v>2035</v>
      </c>
      <c r="D238">
        <v>70.343999999999994</v>
      </c>
      <c r="E238" t="s">
        <v>7</v>
      </c>
      <c r="F238" s="1">
        <f>(Data_File[[#This Row],[time]]-1900)*365+30</f>
        <v>49305</v>
      </c>
    </row>
    <row r="239" spans="1:6" x14ac:dyDescent="0.25">
      <c r="A239" t="s">
        <v>5</v>
      </c>
      <c r="B239" t="s">
        <v>8</v>
      </c>
      <c r="C239">
        <v>2036</v>
      </c>
      <c r="D239">
        <v>70.546999999999997</v>
      </c>
      <c r="E239" t="s">
        <v>7</v>
      </c>
      <c r="F239" s="1">
        <f>(Data_File[[#This Row],[time]]-1900)*365+30</f>
        <v>49670</v>
      </c>
    </row>
    <row r="240" spans="1:6" x14ac:dyDescent="0.25">
      <c r="A240" t="s">
        <v>5</v>
      </c>
      <c r="B240" t="s">
        <v>8</v>
      </c>
      <c r="C240">
        <v>2037</v>
      </c>
      <c r="D240">
        <v>70.741</v>
      </c>
      <c r="E240" t="s">
        <v>7</v>
      </c>
      <c r="F240" s="1">
        <f>(Data_File[[#This Row],[time]]-1900)*365+30</f>
        <v>50035</v>
      </c>
    </row>
    <row r="241" spans="1:6" x14ac:dyDescent="0.25">
      <c r="A241" t="s">
        <v>5</v>
      </c>
      <c r="B241" t="s">
        <v>8</v>
      </c>
      <c r="C241">
        <v>2038</v>
      </c>
      <c r="D241">
        <v>70.924999999999997</v>
      </c>
      <c r="E241" t="s">
        <v>7</v>
      </c>
      <c r="F241" s="1">
        <f>(Data_File[[#This Row],[time]]-1900)*365+30</f>
        <v>50400</v>
      </c>
    </row>
    <row r="242" spans="1:6" x14ac:dyDescent="0.25">
      <c r="A242" t="s">
        <v>5</v>
      </c>
      <c r="B242" t="s">
        <v>8</v>
      </c>
      <c r="C242">
        <v>2039</v>
      </c>
      <c r="D242">
        <v>71.11</v>
      </c>
      <c r="E242" t="s">
        <v>7</v>
      </c>
      <c r="F242" s="1">
        <f>(Data_File[[#This Row],[time]]-1900)*365+30</f>
        <v>50765</v>
      </c>
    </row>
    <row r="243" spans="1:6" x14ac:dyDescent="0.25">
      <c r="A243" t="s">
        <v>5</v>
      </c>
      <c r="B243" t="s">
        <v>8</v>
      </c>
      <c r="C243">
        <v>2040</v>
      </c>
      <c r="D243">
        <v>71.292000000000002</v>
      </c>
      <c r="E243" t="s">
        <v>7</v>
      </c>
      <c r="F243" s="1">
        <f>(Data_File[[#This Row],[time]]-1900)*365+30</f>
        <v>51130</v>
      </c>
    </row>
    <row r="244" spans="1:6" x14ac:dyDescent="0.25">
      <c r="A244" t="s">
        <v>5</v>
      </c>
      <c r="B244" t="s">
        <v>8</v>
      </c>
      <c r="C244">
        <v>2041</v>
      </c>
      <c r="D244">
        <v>71.471999999999994</v>
      </c>
      <c r="E244" t="s">
        <v>7</v>
      </c>
      <c r="F244" s="1">
        <f>(Data_File[[#This Row],[time]]-1900)*365+30</f>
        <v>51495</v>
      </c>
    </row>
    <row r="245" spans="1:6" x14ac:dyDescent="0.25">
      <c r="A245" t="s">
        <v>5</v>
      </c>
      <c r="B245" t="s">
        <v>8</v>
      </c>
      <c r="C245">
        <v>2042</v>
      </c>
      <c r="D245">
        <v>71.644999999999996</v>
      </c>
      <c r="E245" t="s">
        <v>7</v>
      </c>
      <c r="F245" s="1">
        <f>(Data_File[[#This Row],[time]]-1900)*365+30</f>
        <v>51860</v>
      </c>
    </row>
    <row r="246" spans="1:6" x14ac:dyDescent="0.25">
      <c r="A246" t="s">
        <v>5</v>
      </c>
      <c r="B246" t="s">
        <v>8</v>
      </c>
      <c r="C246">
        <v>2043</v>
      </c>
      <c r="D246">
        <v>71.813000000000002</v>
      </c>
      <c r="E246" t="s">
        <v>7</v>
      </c>
      <c r="F246" s="1">
        <f>(Data_File[[#This Row],[time]]-1900)*365+30</f>
        <v>52225</v>
      </c>
    </row>
    <row r="247" spans="1:6" x14ac:dyDescent="0.25">
      <c r="A247" t="s">
        <v>5</v>
      </c>
      <c r="B247" t="s">
        <v>8</v>
      </c>
      <c r="C247">
        <v>2044</v>
      </c>
      <c r="D247">
        <v>71.992999999999995</v>
      </c>
      <c r="E247" t="s">
        <v>7</v>
      </c>
      <c r="F247" s="1">
        <f>(Data_File[[#This Row],[time]]-1900)*365+30</f>
        <v>52590</v>
      </c>
    </row>
    <row r="248" spans="1:6" x14ac:dyDescent="0.25">
      <c r="A248" t="s">
        <v>5</v>
      </c>
      <c r="B248" t="s">
        <v>8</v>
      </c>
      <c r="C248">
        <v>2045</v>
      </c>
      <c r="D248">
        <v>72.155000000000001</v>
      </c>
      <c r="E248" t="s">
        <v>7</v>
      </c>
      <c r="F248" s="1">
        <f>(Data_File[[#This Row],[time]]-1900)*365+30</f>
        <v>52955</v>
      </c>
    </row>
    <row r="249" spans="1:6" x14ac:dyDescent="0.25">
      <c r="A249" t="s">
        <v>5</v>
      </c>
      <c r="B249" t="s">
        <v>8</v>
      </c>
      <c r="C249">
        <v>2046</v>
      </c>
      <c r="D249">
        <v>72.31</v>
      </c>
      <c r="E249" t="s">
        <v>7</v>
      </c>
      <c r="F249" s="1">
        <f>(Data_File[[#This Row],[time]]-1900)*365+30</f>
        <v>53320</v>
      </c>
    </row>
    <row r="250" spans="1:6" x14ac:dyDescent="0.25">
      <c r="A250" t="s">
        <v>5</v>
      </c>
      <c r="B250" t="s">
        <v>8</v>
      </c>
      <c r="C250">
        <v>2047</v>
      </c>
      <c r="D250">
        <v>72.474000000000004</v>
      </c>
      <c r="E250" t="s">
        <v>7</v>
      </c>
      <c r="F250" s="1">
        <f>(Data_File[[#This Row],[time]]-1900)*365+30</f>
        <v>53685</v>
      </c>
    </row>
    <row r="251" spans="1:6" x14ac:dyDescent="0.25">
      <c r="A251" t="s">
        <v>5</v>
      </c>
      <c r="B251" t="s">
        <v>8</v>
      </c>
      <c r="C251">
        <v>2048</v>
      </c>
      <c r="D251">
        <v>72.626999999999995</v>
      </c>
      <c r="E251" t="s">
        <v>7</v>
      </c>
      <c r="F251" s="1">
        <f>(Data_File[[#This Row],[time]]-1900)*365+30</f>
        <v>54050</v>
      </c>
    </row>
    <row r="252" spans="1:6" x14ac:dyDescent="0.25">
      <c r="A252" t="s">
        <v>5</v>
      </c>
      <c r="B252" t="s">
        <v>8</v>
      </c>
      <c r="C252">
        <v>2049</v>
      </c>
      <c r="D252">
        <v>72.790999999999997</v>
      </c>
      <c r="E252" t="s">
        <v>7</v>
      </c>
      <c r="F252" s="1">
        <f>(Data_File[[#This Row],[time]]-1900)*365+30</f>
        <v>54415</v>
      </c>
    </row>
    <row r="253" spans="1:6" x14ac:dyDescent="0.25">
      <c r="A253" t="s">
        <v>5</v>
      </c>
      <c r="B253" t="s">
        <v>8</v>
      </c>
      <c r="C253">
        <v>2050</v>
      </c>
      <c r="D253">
        <v>72.933000000000007</v>
      </c>
      <c r="E253" t="s">
        <v>7</v>
      </c>
      <c r="F253" s="1">
        <f>(Data_File[[#This Row],[time]]-1900)*365+30</f>
        <v>54780</v>
      </c>
    </row>
    <row r="254" spans="1:6" x14ac:dyDescent="0.25">
      <c r="A254" t="s">
        <v>5</v>
      </c>
      <c r="B254" t="s">
        <v>8</v>
      </c>
      <c r="C254">
        <v>2051</v>
      </c>
      <c r="D254">
        <v>73.084999999999994</v>
      </c>
      <c r="E254" t="s">
        <v>7</v>
      </c>
      <c r="F254" s="1">
        <f>(Data_File[[#This Row],[time]]-1900)*365+30</f>
        <v>55145</v>
      </c>
    </row>
    <row r="255" spans="1:6" x14ac:dyDescent="0.25">
      <c r="A255" t="s">
        <v>5</v>
      </c>
      <c r="B255" t="s">
        <v>8</v>
      </c>
      <c r="C255">
        <v>2052</v>
      </c>
      <c r="D255">
        <v>73.245999999999995</v>
      </c>
      <c r="E255" t="s">
        <v>7</v>
      </c>
      <c r="F255" s="1">
        <f>(Data_File[[#This Row],[time]]-1900)*365+30</f>
        <v>55510</v>
      </c>
    </row>
    <row r="256" spans="1:6" x14ac:dyDescent="0.25">
      <c r="A256" t="s">
        <v>5</v>
      </c>
      <c r="B256" t="s">
        <v>8</v>
      </c>
      <c r="C256">
        <v>2053</v>
      </c>
      <c r="D256">
        <v>73.402000000000001</v>
      </c>
      <c r="E256" t="s">
        <v>7</v>
      </c>
      <c r="F256" s="1">
        <f>(Data_File[[#This Row],[time]]-1900)*365+30</f>
        <v>55875</v>
      </c>
    </row>
    <row r="257" spans="1:6" x14ac:dyDescent="0.25">
      <c r="A257" t="s">
        <v>5</v>
      </c>
      <c r="B257" t="s">
        <v>8</v>
      </c>
      <c r="C257">
        <v>2054</v>
      </c>
      <c r="D257">
        <v>73.551000000000002</v>
      </c>
      <c r="E257" t="s">
        <v>7</v>
      </c>
      <c r="F257" s="1">
        <f>(Data_File[[#This Row],[time]]-1900)*365+30</f>
        <v>56240</v>
      </c>
    </row>
    <row r="258" spans="1:6" x14ac:dyDescent="0.25">
      <c r="A258" t="s">
        <v>5</v>
      </c>
      <c r="B258" t="s">
        <v>8</v>
      </c>
      <c r="C258">
        <v>2055</v>
      </c>
      <c r="D258">
        <v>73.691999999999993</v>
      </c>
      <c r="E258" t="s">
        <v>7</v>
      </c>
      <c r="F258" s="1">
        <f>(Data_File[[#This Row],[time]]-1900)*365+30</f>
        <v>56605</v>
      </c>
    </row>
    <row r="259" spans="1:6" x14ac:dyDescent="0.25">
      <c r="A259" t="s">
        <v>5</v>
      </c>
      <c r="B259" t="s">
        <v>8</v>
      </c>
      <c r="C259">
        <v>2056</v>
      </c>
      <c r="D259">
        <v>73.844999999999999</v>
      </c>
      <c r="E259" t="s">
        <v>7</v>
      </c>
      <c r="F259" s="1">
        <f>(Data_File[[#This Row],[time]]-1900)*365+30</f>
        <v>56970</v>
      </c>
    </row>
    <row r="260" spans="1:6" x14ac:dyDescent="0.25">
      <c r="A260" t="s">
        <v>5</v>
      </c>
      <c r="B260" t="s">
        <v>8</v>
      </c>
      <c r="C260">
        <v>2057</v>
      </c>
      <c r="D260">
        <v>73.988</v>
      </c>
      <c r="E260" t="s">
        <v>7</v>
      </c>
      <c r="F260" s="1">
        <f>(Data_File[[#This Row],[time]]-1900)*365+30</f>
        <v>57335</v>
      </c>
    </row>
    <row r="261" spans="1:6" x14ac:dyDescent="0.25">
      <c r="A261" t="s">
        <v>5</v>
      </c>
      <c r="B261" t="s">
        <v>8</v>
      </c>
      <c r="C261">
        <v>2058</v>
      </c>
      <c r="D261">
        <v>74.129000000000005</v>
      </c>
      <c r="E261" t="s">
        <v>7</v>
      </c>
      <c r="F261" s="1">
        <f>(Data_File[[#This Row],[time]]-1900)*365+30</f>
        <v>57700</v>
      </c>
    </row>
    <row r="262" spans="1:6" x14ac:dyDescent="0.25">
      <c r="A262" t="s">
        <v>5</v>
      </c>
      <c r="B262" t="s">
        <v>8</v>
      </c>
      <c r="C262">
        <v>2059</v>
      </c>
      <c r="D262">
        <v>74.277000000000001</v>
      </c>
      <c r="E262" t="s">
        <v>7</v>
      </c>
      <c r="F262" s="1">
        <f>(Data_File[[#This Row],[time]]-1900)*365+30</f>
        <v>58065</v>
      </c>
    </row>
    <row r="263" spans="1:6" x14ac:dyDescent="0.25">
      <c r="A263" t="s">
        <v>5</v>
      </c>
      <c r="B263" t="s">
        <v>8</v>
      </c>
      <c r="C263">
        <v>2060</v>
      </c>
      <c r="D263">
        <v>74.42</v>
      </c>
      <c r="E263" t="s">
        <v>7</v>
      </c>
      <c r="F263" s="1">
        <f>(Data_File[[#This Row],[time]]-1900)*365+30</f>
        <v>58430</v>
      </c>
    </row>
    <row r="264" spans="1:6" x14ac:dyDescent="0.25">
      <c r="A264" t="s">
        <v>5</v>
      </c>
      <c r="B264" t="s">
        <v>8</v>
      </c>
      <c r="C264">
        <v>2061</v>
      </c>
      <c r="D264">
        <v>74.558999999999997</v>
      </c>
      <c r="E264" t="s">
        <v>7</v>
      </c>
      <c r="F264" s="1">
        <f>(Data_File[[#This Row],[time]]-1900)*365+30</f>
        <v>58795</v>
      </c>
    </row>
    <row r="265" spans="1:6" x14ac:dyDescent="0.25">
      <c r="A265" t="s">
        <v>5</v>
      </c>
      <c r="B265" t="s">
        <v>8</v>
      </c>
      <c r="C265">
        <v>2062</v>
      </c>
      <c r="D265">
        <v>74.704999999999998</v>
      </c>
      <c r="E265" t="s">
        <v>7</v>
      </c>
      <c r="F265" s="1">
        <f>(Data_File[[#This Row],[time]]-1900)*365+30</f>
        <v>59160</v>
      </c>
    </row>
    <row r="266" spans="1:6" x14ac:dyDescent="0.25">
      <c r="A266" t="s">
        <v>5</v>
      </c>
      <c r="B266" t="s">
        <v>8</v>
      </c>
      <c r="C266">
        <v>2063</v>
      </c>
      <c r="D266">
        <v>74.849999999999994</v>
      </c>
      <c r="E266" t="s">
        <v>7</v>
      </c>
      <c r="F266" s="1">
        <f>(Data_File[[#This Row],[time]]-1900)*365+30</f>
        <v>59525</v>
      </c>
    </row>
    <row r="267" spans="1:6" x14ac:dyDescent="0.25">
      <c r="A267" t="s">
        <v>5</v>
      </c>
      <c r="B267" t="s">
        <v>8</v>
      </c>
      <c r="C267">
        <v>2064</v>
      </c>
      <c r="D267">
        <v>74.980999999999995</v>
      </c>
      <c r="E267" t="s">
        <v>7</v>
      </c>
      <c r="F267" s="1">
        <f>(Data_File[[#This Row],[time]]-1900)*365+30</f>
        <v>59890</v>
      </c>
    </row>
    <row r="268" spans="1:6" x14ac:dyDescent="0.25">
      <c r="A268" t="s">
        <v>5</v>
      </c>
      <c r="B268" t="s">
        <v>8</v>
      </c>
      <c r="C268">
        <v>2065</v>
      </c>
      <c r="D268">
        <v>75.117000000000004</v>
      </c>
      <c r="E268" t="s">
        <v>7</v>
      </c>
      <c r="F268" s="1">
        <f>(Data_File[[#This Row],[time]]-1900)*365+30</f>
        <v>60255</v>
      </c>
    </row>
    <row r="269" spans="1:6" x14ac:dyDescent="0.25">
      <c r="A269" t="s">
        <v>5</v>
      </c>
      <c r="B269" t="s">
        <v>8</v>
      </c>
      <c r="C269">
        <v>2066</v>
      </c>
      <c r="D269">
        <v>75.247</v>
      </c>
      <c r="E269" t="s">
        <v>7</v>
      </c>
      <c r="F269" s="1">
        <f>(Data_File[[#This Row],[time]]-1900)*365+30</f>
        <v>60620</v>
      </c>
    </row>
    <row r="270" spans="1:6" x14ac:dyDescent="0.25">
      <c r="A270" t="s">
        <v>5</v>
      </c>
      <c r="B270" t="s">
        <v>8</v>
      </c>
      <c r="C270">
        <v>2067</v>
      </c>
      <c r="D270">
        <v>75.382000000000005</v>
      </c>
      <c r="E270" t="s">
        <v>7</v>
      </c>
      <c r="F270" s="1">
        <f>(Data_File[[#This Row],[time]]-1900)*365+30</f>
        <v>60985</v>
      </c>
    </row>
    <row r="271" spans="1:6" x14ac:dyDescent="0.25">
      <c r="A271" t="s">
        <v>5</v>
      </c>
      <c r="B271" t="s">
        <v>8</v>
      </c>
      <c r="C271">
        <v>2068</v>
      </c>
      <c r="D271">
        <v>75.5</v>
      </c>
      <c r="E271" t="s">
        <v>7</v>
      </c>
      <c r="F271" s="1">
        <f>(Data_File[[#This Row],[time]]-1900)*365+30</f>
        <v>61350</v>
      </c>
    </row>
    <row r="272" spans="1:6" x14ac:dyDescent="0.25">
      <c r="A272" t="s">
        <v>5</v>
      </c>
      <c r="B272" t="s">
        <v>8</v>
      </c>
      <c r="C272">
        <v>2069</v>
      </c>
      <c r="D272">
        <v>75.623999999999995</v>
      </c>
      <c r="E272" t="s">
        <v>7</v>
      </c>
      <c r="F272" s="1">
        <f>(Data_File[[#This Row],[time]]-1900)*365+30</f>
        <v>61715</v>
      </c>
    </row>
    <row r="273" spans="1:6" x14ac:dyDescent="0.25">
      <c r="A273" t="s">
        <v>5</v>
      </c>
      <c r="B273" t="s">
        <v>8</v>
      </c>
      <c r="C273">
        <v>2070</v>
      </c>
      <c r="D273">
        <v>75.744</v>
      </c>
      <c r="E273" t="s">
        <v>7</v>
      </c>
      <c r="F273" s="1">
        <f>(Data_File[[#This Row],[time]]-1900)*365+30</f>
        <v>62080</v>
      </c>
    </row>
    <row r="274" spans="1:6" x14ac:dyDescent="0.25">
      <c r="A274" t="s">
        <v>5</v>
      </c>
      <c r="B274" t="s">
        <v>8</v>
      </c>
      <c r="C274">
        <v>2071</v>
      </c>
      <c r="D274">
        <v>75.864999999999995</v>
      </c>
      <c r="E274" t="s">
        <v>7</v>
      </c>
      <c r="F274" s="1">
        <f>(Data_File[[#This Row],[time]]-1900)*365+30</f>
        <v>62445</v>
      </c>
    </row>
    <row r="275" spans="1:6" x14ac:dyDescent="0.25">
      <c r="A275" t="s">
        <v>5</v>
      </c>
      <c r="B275" t="s">
        <v>8</v>
      </c>
      <c r="C275">
        <v>2072</v>
      </c>
      <c r="D275">
        <v>75.998000000000005</v>
      </c>
      <c r="E275" t="s">
        <v>7</v>
      </c>
      <c r="F275" s="1">
        <f>(Data_File[[#This Row],[time]]-1900)*365+30</f>
        <v>62810</v>
      </c>
    </row>
    <row r="276" spans="1:6" x14ac:dyDescent="0.25">
      <c r="A276" t="s">
        <v>5</v>
      </c>
      <c r="B276" t="s">
        <v>8</v>
      </c>
      <c r="C276">
        <v>2073</v>
      </c>
      <c r="D276">
        <v>76.132999999999996</v>
      </c>
      <c r="E276" t="s">
        <v>7</v>
      </c>
      <c r="F276" s="1">
        <f>(Data_File[[#This Row],[time]]-1900)*365+30</f>
        <v>63175</v>
      </c>
    </row>
    <row r="277" spans="1:6" x14ac:dyDescent="0.25">
      <c r="A277" t="s">
        <v>5</v>
      </c>
      <c r="B277" t="s">
        <v>8</v>
      </c>
      <c r="C277">
        <v>2074</v>
      </c>
      <c r="D277">
        <v>76.259</v>
      </c>
      <c r="E277" t="s">
        <v>7</v>
      </c>
      <c r="F277" s="1">
        <f>(Data_File[[#This Row],[time]]-1900)*365+30</f>
        <v>63540</v>
      </c>
    </row>
    <row r="278" spans="1:6" x14ac:dyDescent="0.25">
      <c r="A278" t="s">
        <v>5</v>
      </c>
      <c r="B278" t="s">
        <v>8</v>
      </c>
      <c r="C278">
        <v>2075</v>
      </c>
      <c r="D278">
        <v>76.387</v>
      </c>
      <c r="E278" t="s">
        <v>7</v>
      </c>
      <c r="F278" s="1">
        <f>(Data_File[[#This Row],[time]]-1900)*365+30</f>
        <v>63905</v>
      </c>
    </row>
    <row r="279" spans="1:6" x14ac:dyDescent="0.25">
      <c r="A279" t="s">
        <v>5</v>
      </c>
      <c r="B279" t="s">
        <v>8</v>
      </c>
      <c r="C279">
        <v>2076</v>
      </c>
      <c r="D279">
        <v>76.5</v>
      </c>
      <c r="E279" t="s">
        <v>7</v>
      </c>
      <c r="F279" s="1">
        <f>(Data_File[[#This Row],[time]]-1900)*365+30</f>
        <v>64270</v>
      </c>
    </row>
    <row r="280" spans="1:6" x14ac:dyDescent="0.25">
      <c r="A280" t="s">
        <v>5</v>
      </c>
      <c r="B280" t="s">
        <v>8</v>
      </c>
      <c r="C280">
        <v>2077</v>
      </c>
      <c r="D280">
        <v>76.614999999999995</v>
      </c>
      <c r="E280" t="s">
        <v>7</v>
      </c>
      <c r="F280" s="1">
        <f>(Data_File[[#This Row],[time]]-1900)*365+30</f>
        <v>64635</v>
      </c>
    </row>
    <row r="281" spans="1:6" x14ac:dyDescent="0.25">
      <c r="A281" t="s">
        <v>5</v>
      </c>
      <c r="B281" t="s">
        <v>8</v>
      </c>
      <c r="C281">
        <v>2078</v>
      </c>
      <c r="D281">
        <v>76.741</v>
      </c>
      <c r="E281" t="s">
        <v>7</v>
      </c>
      <c r="F281" s="1">
        <f>(Data_File[[#This Row],[time]]-1900)*365+30</f>
        <v>65000</v>
      </c>
    </row>
    <row r="282" spans="1:6" x14ac:dyDescent="0.25">
      <c r="A282" t="s">
        <v>5</v>
      </c>
      <c r="B282" t="s">
        <v>8</v>
      </c>
      <c r="C282">
        <v>2079</v>
      </c>
      <c r="D282">
        <v>76.858999999999995</v>
      </c>
      <c r="E282" t="s">
        <v>7</v>
      </c>
      <c r="F282" s="1">
        <f>(Data_File[[#This Row],[time]]-1900)*365+30</f>
        <v>65365</v>
      </c>
    </row>
    <row r="283" spans="1:6" x14ac:dyDescent="0.25">
      <c r="A283" t="s">
        <v>5</v>
      </c>
      <c r="B283" t="s">
        <v>8</v>
      </c>
      <c r="C283">
        <v>2080</v>
      </c>
      <c r="D283">
        <v>76.981999999999999</v>
      </c>
      <c r="E283" t="s">
        <v>7</v>
      </c>
      <c r="F283" s="1">
        <f>(Data_File[[#This Row],[time]]-1900)*365+30</f>
        <v>65730</v>
      </c>
    </row>
    <row r="284" spans="1:6" x14ac:dyDescent="0.25">
      <c r="A284" t="s">
        <v>5</v>
      </c>
      <c r="B284" t="s">
        <v>8</v>
      </c>
      <c r="C284">
        <v>2081</v>
      </c>
      <c r="D284">
        <v>77.114999999999995</v>
      </c>
      <c r="E284" t="s">
        <v>7</v>
      </c>
      <c r="F284" s="1">
        <f>(Data_File[[#This Row],[time]]-1900)*365+30</f>
        <v>66095</v>
      </c>
    </row>
    <row r="285" spans="1:6" x14ac:dyDescent="0.25">
      <c r="A285" t="s">
        <v>5</v>
      </c>
      <c r="B285" t="s">
        <v>8</v>
      </c>
      <c r="C285">
        <v>2082</v>
      </c>
      <c r="D285">
        <v>77.227000000000004</v>
      </c>
      <c r="E285" t="s">
        <v>7</v>
      </c>
      <c r="F285" s="1">
        <f>(Data_File[[#This Row],[time]]-1900)*365+30</f>
        <v>66460</v>
      </c>
    </row>
    <row r="286" spans="1:6" x14ac:dyDescent="0.25">
      <c r="A286" t="s">
        <v>5</v>
      </c>
      <c r="B286" t="s">
        <v>8</v>
      </c>
      <c r="C286">
        <v>2083</v>
      </c>
      <c r="D286">
        <v>77.343000000000004</v>
      </c>
      <c r="E286" t="s">
        <v>7</v>
      </c>
      <c r="F286" s="1">
        <f>(Data_File[[#This Row],[time]]-1900)*365+30</f>
        <v>66825</v>
      </c>
    </row>
    <row r="287" spans="1:6" x14ac:dyDescent="0.25">
      <c r="A287" t="s">
        <v>5</v>
      </c>
      <c r="B287" t="s">
        <v>8</v>
      </c>
      <c r="C287">
        <v>2084</v>
      </c>
      <c r="D287">
        <v>77.457999999999998</v>
      </c>
      <c r="E287" t="s">
        <v>7</v>
      </c>
      <c r="F287" s="1">
        <f>(Data_File[[#This Row],[time]]-1900)*365+30</f>
        <v>67190</v>
      </c>
    </row>
    <row r="288" spans="1:6" x14ac:dyDescent="0.25">
      <c r="A288" t="s">
        <v>5</v>
      </c>
      <c r="B288" t="s">
        <v>8</v>
      </c>
      <c r="C288">
        <v>2085</v>
      </c>
      <c r="D288">
        <v>77.573999999999998</v>
      </c>
      <c r="E288" t="s">
        <v>7</v>
      </c>
      <c r="F288" s="1">
        <f>(Data_File[[#This Row],[time]]-1900)*365+30</f>
        <v>67555</v>
      </c>
    </row>
    <row r="289" spans="1:6" x14ac:dyDescent="0.25">
      <c r="A289" t="s">
        <v>5</v>
      </c>
      <c r="B289" t="s">
        <v>8</v>
      </c>
      <c r="C289">
        <v>2086</v>
      </c>
      <c r="D289">
        <v>77.683000000000007</v>
      </c>
      <c r="E289" t="s">
        <v>7</v>
      </c>
      <c r="F289" s="1">
        <f>(Data_File[[#This Row],[time]]-1900)*365+30</f>
        <v>67920</v>
      </c>
    </row>
    <row r="290" spans="1:6" x14ac:dyDescent="0.25">
      <c r="A290" t="s">
        <v>5</v>
      </c>
      <c r="B290" t="s">
        <v>8</v>
      </c>
      <c r="C290">
        <v>2087</v>
      </c>
      <c r="D290">
        <v>77.802999999999997</v>
      </c>
      <c r="E290" t="s">
        <v>7</v>
      </c>
      <c r="F290" s="1">
        <f>(Data_File[[#This Row],[time]]-1900)*365+30</f>
        <v>68285</v>
      </c>
    </row>
    <row r="291" spans="1:6" x14ac:dyDescent="0.25">
      <c r="A291" t="s">
        <v>5</v>
      </c>
      <c r="B291" t="s">
        <v>8</v>
      </c>
      <c r="C291">
        <v>2088</v>
      </c>
      <c r="D291">
        <v>77.911000000000001</v>
      </c>
      <c r="E291" t="s">
        <v>7</v>
      </c>
      <c r="F291" s="1">
        <f>(Data_File[[#This Row],[time]]-1900)*365+30</f>
        <v>68650</v>
      </c>
    </row>
    <row r="292" spans="1:6" x14ac:dyDescent="0.25">
      <c r="A292" t="s">
        <v>5</v>
      </c>
      <c r="B292" t="s">
        <v>8</v>
      </c>
      <c r="C292">
        <v>2089</v>
      </c>
      <c r="D292">
        <v>78.028000000000006</v>
      </c>
      <c r="E292" t="s">
        <v>7</v>
      </c>
      <c r="F292" s="1">
        <f>(Data_File[[#This Row],[time]]-1900)*365+30</f>
        <v>69015</v>
      </c>
    </row>
    <row r="293" spans="1:6" x14ac:dyDescent="0.25">
      <c r="A293" t="s">
        <v>5</v>
      </c>
      <c r="B293" t="s">
        <v>8</v>
      </c>
      <c r="C293">
        <v>2090</v>
      </c>
      <c r="D293">
        <v>78.132000000000005</v>
      </c>
      <c r="E293" t="s">
        <v>7</v>
      </c>
      <c r="F293" s="1">
        <f>(Data_File[[#This Row],[time]]-1900)*365+30</f>
        <v>69380</v>
      </c>
    </row>
    <row r="294" spans="1:6" x14ac:dyDescent="0.25">
      <c r="A294" t="s">
        <v>5</v>
      </c>
      <c r="B294" t="s">
        <v>8</v>
      </c>
      <c r="C294">
        <v>2091</v>
      </c>
      <c r="D294">
        <v>78.244</v>
      </c>
      <c r="E294" t="s">
        <v>7</v>
      </c>
      <c r="F294" s="1">
        <f>(Data_File[[#This Row],[time]]-1900)*365+30</f>
        <v>69745</v>
      </c>
    </row>
    <row r="295" spans="1:6" x14ac:dyDescent="0.25">
      <c r="A295" t="s">
        <v>5</v>
      </c>
      <c r="B295" t="s">
        <v>8</v>
      </c>
      <c r="C295">
        <v>2092</v>
      </c>
      <c r="D295">
        <v>78.352000000000004</v>
      </c>
      <c r="E295" t="s">
        <v>7</v>
      </c>
      <c r="F295" s="1">
        <f>(Data_File[[#This Row],[time]]-1900)*365+30</f>
        <v>70110</v>
      </c>
    </row>
    <row r="296" spans="1:6" x14ac:dyDescent="0.25">
      <c r="A296" t="s">
        <v>5</v>
      </c>
      <c r="B296" t="s">
        <v>8</v>
      </c>
      <c r="C296">
        <v>2093</v>
      </c>
      <c r="D296">
        <v>78.460999999999999</v>
      </c>
      <c r="E296" t="s">
        <v>7</v>
      </c>
      <c r="F296" s="1">
        <f>(Data_File[[#This Row],[time]]-1900)*365+30</f>
        <v>70475</v>
      </c>
    </row>
    <row r="297" spans="1:6" x14ac:dyDescent="0.25">
      <c r="A297" t="s">
        <v>5</v>
      </c>
      <c r="B297" t="s">
        <v>8</v>
      </c>
      <c r="C297">
        <v>2094</v>
      </c>
      <c r="D297">
        <v>78.567999999999998</v>
      </c>
      <c r="E297" t="s">
        <v>7</v>
      </c>
      <c r="F297" s="1">
        <f>(Data_File[[#This Row],[time]]-1900)*365+30</f>
        <v>70840</v>
      </c>
    </row>
    <row r="298" spans="1:6" x14ac:dyDescent="0.25">
      <c r="A298" t="s">
        <v>5</v>
      </c>
      <c r="B298" t="s">
        <v>8</v>
      </c>
      <c r="C298">
        <v>2095</v>
      </c>
      <c r="D298">
        <v>78.676000000000002</v>
      </c>
      <c r="E298" t="s">
        <v>7</v>
      </c>
      <c r="F298" s="1">
        <f>(Data_File[[#This Row],[time]]-1900)*365+30</f>
        <v>71205</v>
      </c>
    </row>
    <row r="299" spans="1:6" x14ac:dyDescent="0.25">
      <c r="A299" t="s">
        <v>5</v>
      </c>
      <c r="B299" t="s">
        <v>8</v>
      </c>
      <c r="C299">
        <v>2096</v>
      </c>
      <c r="D299">
        <v>78.790000000000006</v>
      </c>
      <c r="E299" t="s">
        <v>7</v>
      </c>
      <c r="F299" s="1">
        <f>(Data_File[[#This Row],[time]]-1900)*365+30</f>
        <v>71570</v>
      </c>
    </row>
    <row r="300" spans="1:6" x14ac:dyDescent="0.25">
      <c r="A300" t="s">
        <v>5</v>
      </c>
      <c r="B300" t="s">
        <v>8</v>
      </c>
      <c r="C300">
        <v>2097</v>
      </c>
      <c r="D300">
        <v>78.914000000000001</v>
      </c>
      <c r="E300" t="s">
        <v>7</v>
      </c>
      <c r="F300" s="1">
        <f>(Data_File[[#This Row],[time]]-1900)*365+30</f>
        <v>71935</v>
      </c>
    </row>
    <row r="301" spans="1:6" x14ac:dyDescent="0.25">
      <c r="A301" t="s">
        <v>5</v>
      </c>
      <c r="B301" t="s">
        <v>8</v>
      </c>
      <c r="C301">
        <v>2098</v>
      </c>
      <c r="D301">
        <v>79.022999999999996</v>
      </c>
      <c r="E301" t="s">
        <v>7</v>
      </c>
      <c r="F301" s="1">
        <f>(Data_File[[#This Row],[time]]-1900)*365+30</f>
        <v>72300</v>
      </c>
    </row>
    <row r="302" spans="1:6" x14ac:dyDescent="0.25">
      <c r="A302" t="s">
        <v>5</v>
      </c>
      <c r="B302" t="s">
        <v>8</v>
      </c>
      <c r="C302">
        <v>2099</v>
      </c>
      <c r="D302">
        <v>79.134</v>
      </c>
      <c r="E302" t="s">
        <v>7</v>
      </c>
      <c r="F302" s="1">
        <f>(Data_File[[#This Row],[time]]-1900)*365+30</f>
        <v>72665</v>
      </c>
    </row>
    <row r="303" spans="1:6" x14ac:dyDescent="0.25">
      <c r="A303" t="s">
        <v>5</v>
      </c>
      <c r="B303" t="s">
        <v>8</v>
      </c>
      <c r="C303">
        <v>2100</v>
      </c>
      <c r="D303">
        <v>79.231999999999999</v>
      </c>
      <c r="E303" t="s">
        <v>7</v>
      </c>
      <c r="F303" s="1">
        <f>(Data_File[[#This Row],[time]]-1900)*365+30</f>
        <v>73030</v>
      </c>
    </row>
    <row r="304" spans="1:6" x14ac:dyDescent="0.25">
      <c r="A304" t="s">
        <v>5</v>
      </c>
      <c r="B304" t="s">
        <v>9</v>
      </c>
      <c r="C304">
        <v>1950</v>
      </c>
      <c r="D304">
        <v>37.569000000000003</v>
      </c>
      <c r="E304" t="s">
        <v>7</v>
      </c>
      <c r="F304" s="1">
        <f>(Data_File[[#This Row],[time]]-1900)*365+30</f>
        <v>18280</v>
      </c>
    </row>
    <row r="305" spans="1:6" x14ac:dyDescent="0.25">
      <c r="A305" t="s">
        <v>5</v>
      </c>
      <c r="B305" t="s">
        <v>9</v>
      </c>
      <c r="C305">
        <v>1951</v>
      </c>
      <c r="D305">
        <v>37.764000000000003</v>
      </c>
      <c r="E305" t="s">
        <v>7</v>
      </c>
      <c r="F305" s="1">
        <f>(Data_File[[#This Row],[time]]-1900)*365+30</f>
        <v>18645</v>
      </c>
    </row>
    <row r="306" spans="1:6" x14ac:dyDescent="0.25">
      <c r="A306" t="s">
        <v>5</v>
      </c>
      <c r="B306" t="s">
        <v>9</v>
      </c>
      <c r="C306">
        <v>1952</v>
      </c>
      <c r="D306">
        <v>37.908000000000001</v>
      </c>
      <c r="E306" t="s">
        <v>7</v>
      </c>
      <c r="F306" s="1">
        <f>(Data_File[[#This Row],[time]]-1900)*365+30</f>
        <v>19010</v>
      </c>
    </row>
    <row r="307" spans="1:6" x14ac:dyDescent="0.25">
      <c r="A307" t="s">
        <v>5</v>
      </c>
      <c r="B307" t="s">
        <v>9</v>
      </c>
      <c r="C307">
        <v>1953</v>
      </c>
      <c r="D307">
        <v>38.11</v>
      </c>
      <c r="E307" t="s">
        <v>7</v>
      </c>
      <c r="F307" s="1">
        <f>(Data_File[[#This Row],[time]]-1900)*365+30</f>
        <v>19375</v>
      </c>
    </row>
    <row r="308" spans="1:6" x14ac:dyDescent="0.25">
      <c r="A308" t="s">
        <v>5</v>
      </c>
      <c r="B308" t="s">
        <v>9</v>
      </c>
      <c r="C308">
        <v>1954</v>
      </c>
      <c r="D308">
        <v>38.319000000000003</v>
      </c>
      <c r="E308" t="s">
        <v>7</v>
      </c>
      <c r="F308" s="1">
        <f>(Data_File[[#This Row],[time]]-1900)*365+30</f>
        <v>19740</v>
      </c>
    </row>
    <row r="309" spans="1:6" x14ac:dyDescent="0.25">
      <c r="A309" t="s">
        <v>5</v>
      </c>
      <c r="B309" t="s">
        <v>9</v>
      </c>
      <c r="C309">
        <v>1955</v>
      </c>
      <c r="D309">
        <v>38.536999999999999</v>
      </c>
      <c r="E309" t="s">
        <v>7</v>
      </c>
      <c r="F309" s="1">
        <f>(Data_File[[#This Row],[time]]-1900)*365+30</f>
        <v>20105</v>
      </c>
    </row>
    <row r="310" spans="1:6" x14ac:dyDescent="0.25">
      <c r="A310" t="s">
        <v>5</v>
      </c>
      <c r="B310" t="s">
        <v>9</v>
      </c>
      <c r="C310">
        <v>1956</v>
      </c>
      <c r="D310">
        <v>38.738</v>
      </c>
      <c r="E310" t="s">
        <v>7</v>
      </c>
      <c r="F310" s="1">
        <f>(Data_File[[#This Row],[time]]-1900)*365+30</f>
        <v>20470</v>
      </c>
    </row>
    <row r="311" spans="1:6" x14ac:dyDescent="0.25">
      <c r="A311" t="s">
        <v>5</v>
      </c>
      <c r="B311" t="s">
        <v>9</v>
      </c>
      <c r="C311">
        <v>1957</v>
      </c>
      <c r="D311">
        <v>38.96</v>
      </c>
      <c r="E311" t="s">
        <v>7</v>
      </c>
      <c r="F311" s="1">
        <f>(Data_File[[#This Row],[time]]-1900)*365+30</f>
        <v>20835</v>
      </c>
    </row>
    <row r="312" spans="1:6" x14ac:dyDescent="0.25">
      <c r="A312" t="s">
        <v>5</v>
      </c>
      <c r="B312" t="s">
        <v>9</v>
      </c>
      <c r="C312">
        <v>1958</v>
      </c>
      <c r="D312">
        <v>39.195999999999998</v>
      </c>
      <c r="E312" t="s">
        <v>7</v>
      </c>
      <c r="F312" s="1">
        <f>(Data_File[[#This Row],[time]]-1900)*365+30</f>
        <v>21200</v>
      </c>
    </row>
    <row r="313" spans="1:6" x14ac:dyDescent="0.25">
      <c r="A313" t="s">
        <v>5</v>
      </c>
      <c r="B313" t="s">
        <v>9</v>
      </c>
      <c r="C313">
        <v>1959</v>
      </c>
      <c r="D313">
        <v>39.451999999999998</v>
      </c>
      <c r="E313" t="s">
        <v>7</v>
      </c>
      <c r="F313" s="1">
        <f>(Data_File[[#This Row],[time]]-1900)*365+30</f>
        <v>21565</v>
      </c>
    </row>
    <row r="314" spans="1:6" x14ac:dyDescent="0.25">
      <c r="A314" t="s">
        <v>5</v>
      </c>
      <c r="B314" t="s">
        <v>9</v>
      </c>
      <c r="C314">
        <v>1960</v>
      </c>
      <c r="D314">
        <v>39.738999999999997</v>
      </c>
      <c r="E314" t="s">
        <v>7</v>
      </c>
      <c r="F314" s="1">
        <f>(Data_File[[#This Row],[time]]-1900)*365+30</f>
        <v>21930</v>
      </c>
    </row>
    <row r="315" spans="1:6" x14ac:dyDescent="0.25">
      <c r="A315" t="s">
        <v>5</v>
      </c>
      <c r="B315" t="s">
        <v>9</v>
      </c>
      <c r="C315">
        <v>1961</v>
      </c>
      <c r="D315">
        <v>39.884999999999998</v>
      </c>
      <c r="E315" t="s">
        <v>7</v>
      </c>
      <c r="F315" s="1">
        <f>(Data_File[[#This Row],[time]]-1900)*365+30</f>
        <v>22295</v>
      </c>
    </row>
    <row r="316" spans="1:6" x14ac:dyDescent="0.25">
      <c r="A316" t="s">
        <v>5</v>
      </c>
      <c r="B316" t="s">
        <v>9</v>
      </c>
      <c r="C316">
        <v>1962</v>
      </c>
      <c r="D316">
        <v>40.218000000000004</v>
      </c>
      <c r="E316" t="s">
        <v>7</v>
      </c>
      <c r="F316" s="1">
        <f>(Data_File[[#This Row],[time]]-1900)*365+30</f>
        <v>22660</v>
      </c>
    </row>
    <row r="317" spans="1:6" x14ac:dyDescent="0.25">
      <c r="A317" t="s">
        <v>5</v>
      </c>
      <c r="B317" t="s">
        <v>9</v>
      </c>
      <c r="C317">
        <v>1963</v>
      </c>
      <c r="D317">
        <v>40.506999999999998</v>
      </c>
      <c r="E317" t="s">
        <v>7</v>
      </c>
      <c r="F317" s="1">
        <f>(Data_File[[#This Row],[time]]-1900)*365+30</f>
        <v>23025</v>
      </c>
    </row>
    <row r="318" spans="1:6" x14ac:dyDescent="0.25">
      <c r="A318" t="s">
        <v>5</v>
      </c>
      <c r="B318" t="s">
        <v>9</v>
      </c>
      <c r="C318">
        <v>1964</v>
      </c>
      <c r="D318">
        <v>40.813000000000002</v>
      </c>
      <c r="E318" t="s">
        <v>7</v>
      </c>
      <c r="F318" s="1">
        <f>(Data_File[[#This Row],[time]]-1900)*365+30</f>
        <v>23390</v>
      </c>
    </row>
    <row r="319" spans="1:6" x14ac:dyDescent="0.25">
      <c r="A319" t="s">
        <v>5</v>
      </c>
      <c r="B319" t="s">
        <v>9</v>
      </c>
      <c r="C319">
        <v>1965</v>
      </c>
      <c r="D319">
        <v>41.12</v>
      </c>
      <c r="E319" t="s">
        <v>7</v>
      </c>
      <c r="F319" s="1">
        <f>(Data_File[[#This Row],[time]]-1900)*365+30</f>
        <v>23755</v>
      </c>
    </row>
    <row r="320" spans="1:6" x14ac:dyDescent="0.25">
      <c r="A320" t="s">
        <v>5</v>
      </c>
      <c r="B320" t="s">
        <v>9</v>
      </c>
      <c r="C320">
        <v>1966</v>
      </c>
      <c r="D320">
        <v>41.487000000000002</v>
      </c>
      <c r="E320" t="s">
        <v>7</v>
      </c>
      <c r="F320" s="1">
        <f>(Data_File[[#This Row],[time]]-1900)*365+30</f>
        <v>24120</v>
      </c>
    </row>
    <row r="321" spans="1:6" x14ac:dyDescent="0.25">
      <c r="A321" t="s">
        <v>5</v>
      </c>
      <c r="B321" t="s">
        <v>9</v>
      </c>
      <c r="C321">
        <v>1967</v>
      </c>
      <c r="D321">
        <v>41.837000000000003</v>
      </c>
      <c r="E321" t="s">
        <v>7</v>
      </c>
      <c r="F321" s="1">
        <f>(Data_File[[#This Row],[time]]-1900)*365+30</f>
        <v>24485</v>
      </c>
    </row>
    <row r="322" spans="1:6" x14ac:dyDescent="0.25">
      <c r="A322" t="s">
        <v>5</v>
      </c>
      <c r="B322" t="s">
        <v>9</v>
      </c>
      <c r="C322">
        <v>1968</v>
      </c>
      <c r="D322">
        <v>42.23</v>
      </c>
      <c r="E322" t="s">
        <v>7</v>
      </c>
      <c r="F322" s="1">
        <f>(Data_File[[#This Row],[time]]-1900)*365+30</f>
        <v>24850</v>
      </c>
    </row>
    <row r="323" spans="1:6" x14ac:dyDescent="0.25">
      <c r="A323" t="s">
        <v>5</v>
      </c>
      <c r="B323" t="s">
        <v>9</v>
      </c>
      <c r="C323">
        <v>1969</v>
      </c>
      <c r="D323">
        <v>42.576999999999998</v>
      </c>
      <c r="E323" t="s">
        <v>7</v>
      </c>
      <c r="F323" s="1">
        <f>(Data_File[[#This Row],[time]]-1900)*365+30</f>
        <v>25215</v>
      </c>
    </row>
    <row r="324" spans="1:6" x14ac:dyDescent="0.25">
      <c r="A324" t="s">
        <v>5</v>
      </c>
      <c r="B324" t="s">
        <v>9</v>
      </c>
      <c r="C324">
        <v>1970</v>
      </c>
      <c r="D324">
        <v>42.963999999999999</v>
      </c>
      <c r="E324" t="s">
        <v>7</v>
      </c>
      <c r="F324" s="1">
        <f>(Data_File[[#This Row],[time]]-1900)*365+30</f>
        <v>25580</v>
      </c>
    </row>
    <row r="325" spans="1:6" x14ac:dyDescent="0.25">
      <c r="A325" t="s">
        <v>5</v>
      </c>
      <c r="B325" t="s">
        <v>9</v>
      </c>
      <c r="C325">
        <v>1971</v>
      </c>
      <c r="D325">
        <v>43.311</v>
      </c>
      <c r="E325" t="s">
        <v>7</v>
      </c>
      <c r="F325" s="1">
        <f>(Data_File[[#This Row],[time]]-1900)*365+30</f>
        <v>25945</v>
      </c>
    </row>
    <row r="326" spans="1:6" x14ac:dyDescent="0.25">
      <c r="A326" t="s">
        <v>5</v>
      </c>
      <c r="B326" t="s">
        <v>9</v>
      </c>
      <c r="C326">
        <v>1972</v>
      </c>
      <c r="D326">
        <v>43.701999999999998</v>
      </c>
      <c r="E326" t="s">
        <v>7</v>
      </c>
      <c r="F326" s="1">
        <f>(Data_File[[#This Row],[time]]-1900)*365+30</f>
        <v>26310</v>
      </c>
    </row>
    <row r="327" spans="1:6" x14ac:dyDescent="0.25">
      <c r="A327" t="s">
        <v>5</v>
      </c>
      <c r="B327" t="s">
        <v>9</v>
      </c>
      <c r="C327">
        <v>1973</v>
      </c>
      <c r="D327">
        <v>44.04</v>
      </c>
      <c r="E327" t="s">
        <v>7</v>
      </c>
      <c r="F327" s="1">
        <f>(Data_File[[#This Row],[time]]-1900)*365+30</f>
        <v>26675</v>
      </c>
    </row>
    <row r="328" spans="1:6" x14ac:dyDescent="0.25">
      <c r="A328" t="s">
        <v>5</v>
      </c>
      <c r="B328" t="s">
        <v>9</v>
      </c>
      <c r="C328">
        <v>1974</v>
      </c>
      <c r="D328">
        <v>44.418999999999997</v>
      </c>
      <c r="E328" t="s">
        <v>7</v>
      </c>
      <c r="F328" s="1">
        <f>(Data_File[[#This Row],[time]]-1900)*365+30</f>
        <v>27040</v>
      </c>
    </row>
    <row r="329" spans="1:6" x14ac:dyDescent="0.25">
      <c r="A329" t="s">
        <v>5</v>
      </c>
      <c r="B329" t="s">
        <v>9</v>
      </c>
      <c r="C329">
        <v>1975</v>
      </c>
      <c r="D329">
        <v>44.179000000000002</v>
      </c>
      <c r="E329" t="s">
        <v>7</v>
      </c>
      <c r="F329" s="1">
        <f>(Data_File[[#This Row],[time]]-1900)*365+30</f>
        <v>27405</v>
      </c>
    </row>
    <row r="330" spans="1:6" x14ac:dyDescent="0.25">
      <c r="A330" t="s">
        <v>5</v>
      </c>
      <c r="B330" t="s">
        <v>9</v>
      </c>
      <c r="C330">
        <v>1976</v>
      </c>
      <c r="D330">
        <v>44.232999999999997</v>
      </c>
      <c r="E330" t="s">
        <v>7</v>
      </c>
      <c r="F330" s="1">
        <f>(Data_File[[#This Row],[time]]-1900)*365+30</f>
        <v>27770</v>
      </c>
    </row>
    <row r="331" spans="1:6" x14ac:dyDescent="0.25">
      <c r="A331" t="s">
        <v>5</v>
      </c>
      <c r="B331" t="s">
        <v>9</v>
      </c>
      <c r="C331">
        <v>1977</v>
      </c>
      <c r="D331">
        <v>44.585000000000001</v>
      </c>
      <c r="E331" t="s">
        <v>7</v>
      </c>
      <c r="F331" s="1">
        <f>(Data_File[[#This Row],[time]]-1900)*365+30</f>
        <v>28135</v>
      </c>
    </row>
    <row r="332" spans="1:6" x14ac:dyDescent="0.25">
      <c r="A332" t="s">
        <v>5</v>
      </c>
      <c r="B332" t="s">
        <v>9</v>
      </c>
      <c r="C332">
        <v>1978</v>
      </c>
      <c r="D332">
        <v>44.889000000000003</v>
      </c>
      <c r="E332" t="s">
        <v>7</v>
      </c>
      <c r="F332" s="1">
        <f>(Data_File[[#This Row],[time]]-1900)*365+30</f>
        <v>28500</v>
      </c>
    </row>
    <row r="333" spans="1:6" x14ac:dyDescent="0.25">
      <c r="A333" t="s">
        <v>5</v>
      </c>
      <c r="B333" t="s">
        <v>9</v>
      </c>
      <c r="C333">
        <v>1979</v>
      </c>
      <c r="D333">
        <v>45.183999999999997</v>
      </c>
      <c r="E333" t="s">
        <v>7</v>
      </c>
      <c r="F333" s="1">
        <f>(Data_File[[#This Row],[time]]-1900)*365+30</f>
        <v>28865</v>
      </c>
    </row>
    <row r="334" spans="1:6" x14ac:dyDescent="0.25">
      <c r="A334" t="s">
        <v>5</v>
      </c>
      <c r="B334" t="s">
        <v>9</v>
      </c>
      <c r="C334">
        <v>1980</v>
      </c>
      <c r="D334">
        <v>45.47</v>
      </c>
      <c r="E334" t="s">
        <v>7</v>
      </c>
      <c r="F334" s="1">
        <f>(Data_File[[#This Row],[time]]-1900)*365+30</f>
        <v>29230</v>
      </c>
    </row>
    <row r="335" spans="1:6" x14ac:dyDescent="0.25">
      <c r="A335" t="s">
        <v>5</v>
      </c>
      <c r="B335" t="s">
        <v>9</v>
      </c>
      <c r="C335">
        <v>1981</v>
      </c>
      <c r="D335">
        <v>45.75</v>
      </c>
      <c r="E335" t="s">
        <v>7</v>
      </c>
      <c r="F335" s="1">
        <f>(Data_File[[#This Row],[time]]-1900)*365+30</f>
        <v>29595</v>
      </c>
    </row>
    <row r="336" spans="1:6" x14ac:dyDescent="0.25">
      <c r="A336" t="s">
        <v>5</v>
      </c>
      <c r="B336" t="s">
        <v>9</v>
      </c>
      <c r="C336">
        <v>1982</v>
      </c>
      <c r="D336">
        <v>46.015999999999998</v>
      </c>
      <c r="E336" t="s">
        <v>7</v>
      </c>
      <c r="F336" s="1">
        <f>(Data_File[[#This Row],[time]]-1900)*365+30</f>
        <v>29960</v>
      </c>
    </row>
    <row r="337" spans="1:6" x14ac:dyDescent="0.25">
      <c r="A337" t="s">
        <v>5</v>
      </c>
      <c r="B337" t="s">
        <v>9</v>
      </c>
      <c r="C337">
        <v>1983</v>
      </c>
      <c r="D337">
        <v>45.456000000000003</v>
      </c>
      <c r="E337" t="s">
        <v>7</v>
      </c>
      <c r="F337" s="1">
        <f>(Data_File[[#This Row],[time]]-1900)*365+30</f>
        <v>30325</v>
      </c>
    </row>
    <row r="338" spans="1:6" x14ac:dyDescent="0.25">
      <c r="A338" t="s">
        <v>5</v>
      </c>
      <c r="B338" t="s">
        <v>9</v>
      </c>
      <c r="C338">
        <v>1984</v>
      </c>
      <c r="D338">
        <v>45.686</v>
      </c>
      <c r="E338" t="s">
        <v>7</v>
      </c>
      <c r="F338" s="1">
        <f>(Data_File[[#This Row],[time]]-1900)*365+30</f>
        <v>30690</v>
      </c>
    </row>
    <row r="339" spans="1:6" x14ac:dyDescent="0.25">
      <c r="A339" t="s">
        <v>5</v>
      </c>
      <c r="B339" t="s">
        <v>9</v>
      </c>
      <c r="C339">
        <v>1985</v>
      </c>
      <c r="D339">
        <v>45.890999999999998</v>
      </c>
      <c r="E339" t="s">
        <v>7</v>
      </c>
      <c r="F339" s="1">
        <f>(Data_File[[#This Row],[time]]-1900)*365+30</f>
        <v>31055</v>
      </c>
    </row>
    <row r="340" spans="1:6" x14ac:dyDescent="0.25">
      <c r="A340" t="s">
        <v>5</v>
      </c>
      <c r="B340" t="s">
        <v>9</v>
      </c>
      <c r="C340">
        <v>1986</v>
      </c>
      <c r="D340">
        <v>46.072000000000003</v>
      </c>
      <c r="E340" t="s">
        <v>7</v>
      </c>
      <c r="F340" s="1">
        <f>(Data_File[[#This Row],[time]]-1900)*365+30</f>
        <v>31420</v>
      </c>
    </row>
    <row r="341" spans="1:6" x14ac:dyDescent="0.25">
      <c r="A341" t="s">
        <v>5</v>
      </c>
      <c r="B341" t="s">
        <v>9</v>
      </c>
      <c r="C341">
        <v>1987</v>
      </c>
      <c r="D341">
        <v>44.624000000000002</v>
      </c>
      <c r="E341" t="s">
        <v>7</v>
      </c>
      <c r="F341" s="1">
        <f>(Data_File[[#This Row],[time]]-1900)*365+30</f>
        <v>31785</v>
      </c>
    </row>
    <row r="342" spans="1:6" x14ac:dyDescent="0.25">
      <c r="A342" t="s">
        <v>5</v>
      </c>
      <c r="B342" t="s">
        <v>9</v>
      </c>
      <c r="C342">
        <v>1988</v>
      </c>
      <c r="D342">
        <v>45.125</v>
      </c>
      <c r="E342" t="s">
        <v>7</v>
      </c>
      <c r="F342" s="1">
        <f>(Data_File[[#This Row],[time]]-1900)*365+30</f>
        <v>32150</v>
      </c>
    </row>
    <row r="343" spans="1:6" x14ac:dyDescent="0.25">
      <c r="A343" t="s">
        <v>5</v>
      </c>
      <c r="B343" t="s">
        <v>9</v>
      </c>
      <c r="C343">
        <v>1989</v>
      </c>
      <c r="D343">
        <v>45.314999999999998</v>
      </c>
      <c r="E343" t="s">
        <v>7</v>
      </c>
      <c r="F343" s="1">
        <f>(Data_File[[#This Row],[time]]-1900)*365+30</f>
        <v>32515</v>
      </c>
    </row>
    <row r="344" spans="1:6" x14ac:dyDescent="0.25">
      <c r="A344" t="s">
        <v>5</v>
      </c>
      <c r="B344" t="s">
        <v>9</v>
      </c>
      <c r="C344">
        <v>1990</v>
      </c>
      <c r="D344">
        <v>45.43</v>
      </c>
      <c r="E344" t="s">
        <v>7</v>
      </c>
      <c r="F344" s="1">
        <f>(Data_File[[#This Row],[time]]-1900)*365+30</f>
        <v>32880</v>
      </c>
    </row>
    <row r="345" spans="1:6" x14ac:dyDescent="0.25">
      <c r="A345" t="s">
        <v>5</v>
      </c>
      <c r="B345" t="s">
        <v>9</v>
      </c>
      <c r="C345">
        <v>1991</v>
      </c>
      <c r="D345">
        <v>46.844000000000001</v>
      </c>
      <c r="E345" t="s">
        <v>7</v>
      </c>
      <c r="F345" s="1">
        <f>(Data_File[[#This Row],[time]]-1900)*365+30</f>
        <v>33245</v>
      </c>
    </row>
    <row r="346" spans="1:6" x14ac:dyDescent="0.25">
      <c r="A346" t="s">
        <v>5</v>
      </c>
      <c r="B346" t="s">
        <v>9</v>
      </c>
      <c r="C346">
        <v>1992</v>
      </c>
      <c r="D346">
        <v>45.563000000000002</v>
      </c>
      <c r="E346" t="s">
        <v>7</v>
      </c>
      <c r="F346" s="1">
        <f>(Data_File[[#This Row],[time]]-1900)*365+30</f>
        <v>33610</v>
      </c>
    </row>
    <row r="347" spans="1:6" x14ac:dyDescent="0.25">
      <c r="A347" t="s">
        <v>5</v>
      </c>
      <c r="B347" t="s">
        <v>9</v>
      </c>
      <c r="C347">
        <v>1993</v>
      </c>
      <c r="D347">
        <v>46.722999999999999</v>
      </c>
      <c r="E347" t="s">
        <v>7</v>
      </c>
      <c r="F347" s="1">
        <f>(Data_File[[#This Row],[time]]-1900)*365+30</f>
        <v>33975</v>
      </c>
    </row>
    <row r="348" spans="1:6" x14ac:dyDescent="0.25">
      <c r="A348" t="s">
        <v>5</v>
      </c>
      <c r="B348" t="s">
        <v>9</v>
      </c>
      <c r="C348">
        <v>1994</v>
      </c>
      <c r="D348">
        <v>47.744999999999997</v>
      </c>
      <c r="E348" t="s">
        <v>7</v>
      </c>
      <c r="F348" s="1">
        <f>(Data_File[[#This Row],[time]]-1900)*365+30</f>
        <v>34340</v>
      </c>
    </row>
    <row r="349" spans="1:6" x14ac:dyDescent="0.25">
      <c r="A349" t="s">
        <v>5</v>
      </c>
      <c r="B349" t="s">
        <v>9</v>
      </c>
      <c r="C349">
        <v>1995</v>
      </c>
      <c r="D349">
        <v>48.16</v>
      </c>
      <c r="E349" t="s">
        <v>7</v>
      </c>
      <c r="F349" s="1">
        <f>(Data_File[[#This Row],[time]]-1900)*365+30</f>
        <v>34705</v>
      </c>
    </row>
    <row r="350" spans="1:6" x14ac:dyDescent="0.25">
      <c r="A350" t="s">
        <v>5</v>
      </c>
      <c r="B350" t="s">
        <v>9</v>
      </c>
      <c r="C350">
        <v>1996</v>
      </c>
      <c r="D350">
        <v>48.402000000000001</v>
      </c>
      <c r="E350" t="s">
        <v>7</v>
      </c>
      <c r="F350" s="1">
        <f>(Data_File[[#This Row],[time]]-1900)*365+30</f>
        <v>35070</v>
      </c>
    </row>
    <row r="351" spans="1:6" x14ac:dyDescent="0.25">
      <c r="A351" t="s">
        <v>5</v>
      </c>
      <c r="B351" t="s">
        <v>9</v>
      </c>
      <c r="C351">
        <v>1997</v>
      </c>
      <c r="D351">
        <v>48.683999999999997</v>
      </c>
      <c r="E351" t="s">
        <v>7</v>
      </c>
      <c r="F351" s="1">
        <f>(Data_File[[#This Row],[time]]-1900)*365+30</f>
        <v>35435</v>
      </c>
    </row>
    <row r="352" spans="1:6" x14ac:dyDescent="0.25">
      <c r="A352" t="s">
        <v>5</v>
      </c>
      <c r="B352" t="s">
        <v>9</v>
      </c>
      <c r="C352">
        <v>1998</v>
      </c>
      <c r="D352">
        <v>48.046999999999997</v>
      </c>
      <c r="E352" t="s">
        <v>7</v>
      </c>
      <c r="F352" s="1">
        <f>(Data_File[[#This Row],[time]]-1900)*365+30</f>
        <v>35800</v>
      </c>
    </row>
    <row r="353" spans="1:6" x14ac:dyDescent="0.25">
      <c r="A353" t="s">
        <v>5</v>
      </c>
      <c r="B353" t="s">
        <v>9</v>
      </c>
      <c r="C353">
        <v>1999</v>
      </c>
      <c r="D353">
        <v>49.003</v>
      </c>
      <c r="E353" t="s">
        <v>7</v>
      </c>
      <c r="F353" s="1">
        <f>(Data_File[[#This Row],[time]]-1900)*365+30</f>
        <v>36165</v>
      </c>
    </row>
    <row r="354" spans="1:6" x14ac:dyDescent="0.25">
      <c r="A354" t="s">
        <v>5</v>
      </c>
      <c r="B354" t="s">
        <v>9</v>
      </c>
      <c r="C354">
        <v>2000</v>
      </c>
      <c r="D354">
        <v>49.131999999999998</v>
      </c>
      <c r="E354" t="s">
        <v>7</v>
      </c>
      <c r="F354" s="1">
        <f>(Data_File[[#This Row],[time]]-1900)*365+30</f>
        <v>36530</v>
      </c>
    </row>
    <row r="355" spans="1:6" x14ac:dyDescent="0.25">
      <c r="A355" t="s">
        <v>5</v>
      </c>
      <c r="B355" t="s">
        <v>9</v>
      </c>
      <c r="C355">
        <v>2001</v>
      </c>
      <c r="D355">
        <v>50.046999999999997</v>
      </c>
      <c r="E355" t="s">
        <v>7</v>
      </c>
      <c r="F355" s="1">
        <f>(Data_File[[#This Row],[time]]-1900)*365+30</f>
        <v>36895</v>
      </c>
    </row>
    <row r="356" spans="1:6" x14ac:dyDescent="0.25">
      <c r="A356" t="s">
        <v>5</v>
      </c>
      <c r="B356" t="s">
        <v>9</v>
      </c>
      <c r="C356">
        <v>2002</v>
      </c>
      <c r="D356">
        <v>50.366999999999997</v>
      </c>
      <c r="E356" t="s">
        <v>7</v>
      </c>
      <c r="F356" s="1">
        <f>(Data_File[[#This Row],[time]]-1900)*365+30</f>
        <v>37260</v>
      </c>
    </row>
    <row r="357" spans="1:6" x14ac:dyDescent="0.25">
      <c r="A357" t="s">
        <v>5</v>
      </c>
      <c r="B357" t="s">
        <v>9</v>
      </c>
      <c r="C357">
        <v>2003</v>
      </c>
      <c r="D357">
        <v>52.180999999999997</v>
      </c>
      <c r="E357" t="s">
        <v>7</v>
      </c>
      <c r="F357" s="1">
        <f>(Data_File[[#This Row],[time]]-1900)*365+30</f>
        <v>37625</v>
      </c>
    </row>
    <row r="358" spans="1:6" x14ac:dyDescent="0.25">
      <c r="A358" t="s">
        <v>5</v>
      </c>
      <c r="B358" t="s">
        <v>9</v>
      </c>
      <c r="C358">
        <v>2004</v>
      </c>
      <c r="D358">
        <v>53.073999999999998</v>
      </c>
      <c r="E358" t="s">
        <v>7</v>
      </c>
      <c r="F358" s="1">
        <f>(Data_File[[#This Row],[time]]-1900)*365+30</f>
        <v>37990</v>
      </c>
    </row>
    <row r="359" spans="1:6" x14ac:dyDescent="0.25">
      <c r="A359" t="s">
        <v>5</v>
      </c>
      <c r="B359" t="s">
        <v>9</v>
      </c>
      <c r="C359">
        <v>2005</v>
      </c>
      <c r="D359">
        <v>54.051000000000002</v>
      </c>
      <c r="E359" t="s">
        <v>7</v>
      </c>
      <c r="F359" s="1">
        <f>(Data_File[[#This Row],[time]]-1900)*365+30</f>
        <v>38355</v>
      </c>
    </row>
    <row r="360" spans="1:6" x14ac:dyDescent="0.25">
      <c r="A360" t="s">
        <v>5</v>
      </c>
      <c r="B360" t="s">
        <v>9</v>
      </c>
      <c r="C360">
        <v>2006</v>
      </c>
      <c r="D360">
        <v>54.811</v>
      </c>
      <c r="E360" t="s">
        <v>7</v>
      </c>
      <c r="F360" s="1">
        <f>(Data_File[[#This Row],[time]]-1900)*365+30</f>
        <v>38720</v>
      </c>
    </row>
    <row r="361" spans="1:6" x14ac:dyDescent="0.25">
      <c r="A361" t="s">
        <v>5</v>
      </c>
      <c r="B361" t="s">
        <v>9</v>
      </c>
      <c r="C361">
        <v>2007</v>
      </c>
      <c r="D361">
        <v>56.040999999999997</v>
      </c>
      <c r="E361" t="s">
        <v>7</v>
      </c>
      <c r="F361" s="1">
        <f>(Data_File[[#This Row],[time]]-1900)*365+30</f>
        <v>39085</v>
      </c>
    </row>
    <row r="362" spans="1:6" x14ac:dyDescent="0.25">
      <c r="A362" t="s">
        <v>5</v>
      </c>
      <c r="B362" t="s">
        <v>9</v>
      </c>
      <c r="C362">
        <v>2008</v>
      </c>
      <c r="D362">
        <v>57.161999999999999</v>
      </c>
      <c r="E362" t="s">
        <v>7</v>
      </c>
      <c r="F362" s="1">
        <f>(Data_File[[#This Row],[time]]-1900)*365+30</f>
        <v>39450</v>
      </c>
    </row>
    <row r="363" spans="1:6" x14ac:dyDescent="0.25">
      <c r="A363" t="s">
        <v>5</v>
      </c>
      <c r="B363" t="s">
        <v>9</v>
      </c>
      <c r="C363">
        <v>2009</v>
      </c>
      <c r="D363">
        <v>58.128999999999998</v>
      </c>
      <c r="E363" t="s">
        <v>7</v>
      </c>
      <c r="F363" s="1">
        <f>(Data_File[[#This Row],[time]]-1900)*365+30</f>
        <v>39815</v>
      </c>
    </row>
    <row r="364" spans="1:6" x14ac:dyDescent="0.25">
      <c r="A364" t="s">
        <v>5</v>
      </c>
      <c r="B364" t="s">
        <v>9</v>
      </c>
      <c r="C364">
        <v>2010</v>
      </c>
      <c r="D364">
        <v>59.220999999999997</v>
      </c>
      <c r="E364" t="s">
        <v>7</v>
      </c>
      <c r="F364" s="1">
        <f>(Data_File[[#This Row],[time]]-1900)*365+30</f>
        <v>40180</v>
      </c>
    </row>
    <row r="365" spans="1:6" x14ac:dyDescent="0.25">
      <c r="A365" t="s">
        <v>5</v>
      </c>
      <c r="B365" t="s">
        <v>9</v>
      </c>
      <c r="C365">
        <v>2011</v>
      </c>
      <c r="D365">
        <v>60.21</v>
      </c>
      <c r="E365" t="s">
        <v>7</v>
      </c>
      <c r="F365" s="1">
        <f>(Data_File[[#This Row],[time]]-1900)*365+30</f>
        <v>40545</v>
      </c>
    </row>
    <row r="366" spans="1:6" x14ac:dyDescent="0.25">
      <c r="A366" t="s">
        <v>5</v>
      </c>
      <c r="B366" t="s">
        <v>9</v>
      </c>
      <c r="C366">
        <v>2012</v>
      </c>
      <c r="D366">
        <v>61.156999999999996</v>
      </c>
      <c r="E366" t="s">
        <v>7</v>
      </c>
      <c r="F366" s="1">
        <f>(Data_File[[#This Row],[time]]-1900)*365+30</f>
        <v>40910</v>
      </c>
    </row>
    <row r="367" spans="1:6" x14ac:dyDescent="0.25">
      <c r="A367" t="s">
        <v>5</v>
      </c>
      <c r="B367" t="s">
        <v>9</v>
      </c>
      <c r="C367">
        <v>2013</v>
      </c>
      <c r="D367">
        <v>62.009</v>
      </c>
      <c r="E367" t="s">
        <v>7</v>
      </c>
      <c r="F367" s="1">
        <f>(Data_File[[#This Row],[time]]-1900)*365+30</f>
        <v>41275</v>
      </c>
    </row>
    <row r="368" spans="1:6" x14ac:dyDescent="0.25">
      <c r="A368" t="s">
        <v>5</v>
      </c>
      <c r="B368" t="s">
        <v>9</v>
      </c>
      <c r="C368">
        <v>2014</v>
      </c>
      <c r="D368">
        <v>62.728000000000002</v>
      </c>
      <c r="E368" t="s">
        <v>7</v>
      </c>
      <c r="F368" s="1">
        <f>(Data_File[[#This Row],[time]]-1900)*365+30</f>
        <v>41640</v>
      </c>
    </row>
    <row r="369" spans="1:6" x14ac:dyDescent="0.25">
      <c r="A369" t="s">
        <v>5</v>
      </c>
      <c r="B369" t="s">
        <v>9</v>
      </c>
      <c r="C369">
        <v>2015</v>
      </c>
      <c r="D369">
        <v>63.411999999999999</v>
      </c>
      <c r="E369" t="s">
        <v>7</v>
      </c>
      <c r="F369" s="1">
        <f>(Data_File[[#This Row],[time]]-1900)*365+30</f>
        <v>42005</v>
      </c>
    </row>
    <row r="370" spans="1:6" x14ac:dyDescent="0.25">
      <c r="A370" t="s">
        <v>5</v>
      </c>
      <c r="B370" t="s">
        <v>9</v>
      </c>
      <c r="C370">
        <v>2016</v>
      </c>
      <c r="D370">
        <v>64.009</v>
      </c>
      <c r="E370" t="s">
        <v>7</v>
      </c>
      <c r="F370" s="1">
        <f>(Data_File[[#This Row],[time]]-1900)*365+30</f>
        <v>42370</v>
      </c>
    </row>
    <row r="371" spans="1:6" x14ac:dyDescent="0.25">
      <c r="A371" t="s">
        <v>5</v>
      </c>
      <c r="B371" t="s">
        <v>9</v>
      </c>
      <c r="C371">
        <v>2017</v>
      </c>
      <c r="D371">
        <v>64.527000000000001</v>
      </c>
      <c r="E371" t="s">
        <v>7</v>
      </c>
      <c r="F371" s="1">
        <f>(Data_File[[#This Row],[time]]-1900)*365+30</f>
        <v>42735</v>
      </c>
    </row>
    <row r="372" spans="1:6" x14ac:dyDescent="0.25">
      <c r="A372" t="s">
        <v>5</v>
      </c>
      <c r="B372" t="s">
        <v>9</v>
      </c>
      <c r="C372">
        <v>2018</v>
      </c>
      <c r="D372">
        <v>65.057000000000002</v>
      </c>
      <c r="E372" t="s">
        <v>7</v>
      </c>
      <c r="F372" s="1">
        <f>(Data_File[[#This Row],[time]]-1900)*365+30</f>
        <v>43100</v>
      </c>
    </row>
    <row r="373" spans="1:6" x14ac:dyDescent="0.25">
      <c r="A373" t="s">
        <v>5</v>
      </c>
      <c r="B373" t="s">
        <v>9</v>
      </c>
      <c r="C373">
        <v>2019</v>
      </c>
      <c r="D373">
        <v>65.506</v>
      </c>
      <c r="E373" t="s">
        <v>7</v>
      </c>
      <c r="F373" s="1">
        <f>(Data_File[[#This Row],[time]]-1900)*365+30</f>
        <v>43465</v>
      </c>
    </row>
    <row r="374" spans="1:6" x14ac:dyDescent="0.25">
      <c r="A374" t="s">
        <v>5</v>
      </c>
      <c r="B374" t="s">
        <v>9</v>
      </c>
      <c r="C374">
        <v>2020</v>
      </c>
      <c r="D374">
        <v>65.774000000000001</v>
      </c>
      <c r="E374" t="s">
        <v>7</v>
      </c>
      <c r="F374" s="1">
        <f>(Data_File[[#This Row],[time]]-1900)*365+30</f>
        <v>43830</v>
      </c>
    </row>
    <row r="375" spans="1:6" x14ac:dyDescent="0.25">
      <c r="A375" t="s">
        <v>5</v>
      </c>
      <c r="B375" t="s">
        <v>9</v>
      </c>
      <c r="C375">
        <v>2021</v>
      </c>
      <c r="D375">
        <v>65.441000000000003</v>
      </c>
      <c r="E375" t="s">
        <v>7</v>
      </c>
      <c r="F375" s="1">
        <f>(Data_File[[#This Row],[time]]-1900)*365+30</f>
        <v>44195</v>
      </c>
    </row>
    <row r="376" spans="1:6" x14ac:dyDescent="0.25">
      <c r="A376" t="s">
        <v>5</v>
      </c>
      <c r="B376" t="s">
        <v>9</v>
      </c>
      <c r="C376">
        <v>2022</v>
      </c>
      <c r="D376">
        <v>66.753</v>
      </c>
      <c r="E376" t="s">
        <v>7</v>
      </c>
      <c r="F376" s="1">
        <f>(Data_File[[#This Row],[time]]-1900)*365+30</f>
        <v>44560</v>
      </c>
    </row>
    <row r="377" spans="1:6" x14ac:dyDescent="0.25">
      <c r="A377" t="s">
        <v>5</v>
      </c>
      <c r="B377" t="s">
        <v>9</v>
      </c>
      <c r="C377">
        <v>2023</v>
      </c>
      <c r="D377">
        <v>67.144000000000005</v>
      </c>
      <c r="E377" t="s">
        <v>7</v>
      </c>
      <c r="F377" s="1">
        <f>(Data_File[[#This Row],[time]]-1900)*365+30</f>
        <v>44925</v>
      </c>
    </row>
    <row r="378" spans="1:6" x14ac:dyDescent="0.25">
      <c r="A378" t="s">
        <v>5</v>
      </c>
      <c r="B378" t="s">
        <v>9</v>
      </c>
      <c r="C378">
        <v>2024</v>
      </c>
      <c r="D378">
        <v>67.343999999999994</v>
      </c>
      <c r="E378" t="s">
        <v>7</v>
      </c>
      <c r="F378" s="1">
        <f>(Data_File[[#This Row],[time]]-1900)*365+30</f>
        <v>45290</v>
      </c>
    </row>
    <row r="379" spans="1:6" x14ac:dyDescent="0.25">
      <c r="A379" t="s">
        <v>5</v>
      </c>
      <c r="B379" t="s">
        <v>9</v>
      </c>
      <c r="C379">
        <v>2025</v>
      </c>
      <c r="D379">
        <v>67.536000000000001</v>
      </c>
      <c r="E379" t="s">
        <v>7</v>
      </c>
      <c r="F379" s="1">
        <f>(Data_File[[#This Row],[time]]-1900)*365+30</f>
        <v>45655</v>
      </c>
    </row>
    <row r="380" spans="1:6" x14ac:dyDescent="0.25">
      <c r="A380" t="s">
        <v>5</v>
      </c>
      <c r="B380" t="s">
        <v>9</v>
      </c>
      <c r="C380">
        <v>2026</v>
      </c>
      <c r="D380">
        <v>67.731999999999999</v>
      </c>
      <c r="E380" t="s">
        <v>7</v>
      </c>
      <c r="F380" s="1">
        <f>(Data_File[[#This Row],[time]]-1900)*365+30</f>
        <v>46020</v>
      </c>
    </row>
    <row r="381" spans="1:6" x14ac:dyDescent="0.25">
      <c r="A381" t="s">
        <v>5</v>
      </c>
      <c r="B381" t="s">
        <v>9</v>
      </c>
      <c r="C381">
        <v>2027</v>
      </c>
      <c r="D381">
        <v>67.930999999999997</v>
      </c>
      <c r="E381" t="s">
        <v>7</v>
      </c>
      <c r="F381" s="1">
        <f>(Data_File[[#This Row],[time]]-1900)*365+30</f>
        <v>46385</v>
      </c>
    </row>
    <row r="382" spans="1:6" x14ac:dyDescent="0.25">
      <c r="A382" t="s">
        <v>5</v>
      </c>
      <c r="B382" t="s">
        <v>9</v>
      </c>
      <c r="C382">
        <v>2028</v>
      </c>
      <c r="D382">
        <v>68.117999999999995</v>
      </c>
      <c r="E382" t="s">
        <v>7</v>
      </c>
      <c r="F382" s="1">
        <f>(Data_File[[#This Row],[time]]-1900)*365+30</f>
        <v>46750</v>
      </c>
    </row>
    <row r="383" spans="1:6" x14ac:dyDescent="0.25">
      <c r="A383" t="s">
        <v>5</v>
      </c>
      <c r="B383" t="s">
        <v>9</v>
      </c>
      <c r="C383">
        <v>2029</v>
      </c>
      <c r="D383">
        <v>68.293999999999997</v>
      </c>
      <c r="E383" t="s">
        <v>7</v>
      </c>
      <c r="F383" s="1">
        <f>(Data_File[[#This Row],[time]]-1900)*365+30</f>
        <v>47115</v>
      </c>
    </row>
    <row r="384" spans="1:6" x14ac:dyDescent="0.25">
      <c r="A384" t="s">
        <v>5</v>
      </c>
      <c r="B384" t="s">
        <v>9</v>
      </c>
      <c r="C384">
        <v>2030</v>
      </c>
      <c r="D384">
        <v>68.486999999999995</v>
      </c>
      <c r="E384" t="s">
        <v>7</v>
      </c>
      <c r="F384" s="1">
        <f>(Data_File[[#This Row],[time]]-1900)*365+30</f>
        <v>47480</v>
      </c>
    </row>
    <row r="385" spans="1:6" x14ac:dyDescent="0.25">
      <c r="A385" t="s">
        <v>5</v>
      </c>
      <c r="B385" t="s">
        <v>9</v>
      </c>
      <c r="C385">
        <v>2031</v>
      </c>
      <c r="D385">
        <v>68.676000000000002</v>
      </c>
      <c r="E385" t="s">
        <v>7</v>
      </c>
      <c r="F385" s="1">
        <f>(Data_File[[#This Row],[time]]-1900)*365+30</f>
        <v>47845</v>
      </c>
    </row>
    <row r="386" spans="1:6" x14ac:dyDescent="0.25">
      <c r="A386" t="s">
        <v>5</v>
      </c>
      <c r="B386" t="s">
        <v>9</v>
      </c>
      <c r="C386">
        <v>2032</v>
      </c>
      <c r="D386">
        <v>68.850999999999999</v>
      </c>
      <c r="E386" t="s">
        <v>7</v>
      </c>
      <c r="F386" s="1">
        <f>(Data_File[[#This Row],[time]]-1900)*365+30</f>
        <v>48210</v>
      </c>
    </row>
    <row r="387" spans="1:6" x14ac:dyDescent="0.25">
      <c r="A387" t="s">
        <v>5</v>
      </c>
      <c r="B387" t="s">
        <v>9</v>
      </c>
      <c r="C387">
        <v>2033</v>
      </c>
      <c r="D387">
        <v>69.031000000000006</v>
      </c>
      <c r="E387" t="s">
        <v>7</v>
      </c>
      <c r="F387" s="1">
        <f>(Data_File[[#This Row],[time]]-1900)*365+30</f>
        <v>48575</v>
      </c>
    </row>
    <row r="388" spans="1:6" x14ac:dyDescent="0.25">
      <c r="A388" t="s">
        <v>5</v>
      </c>
      <c r="B388" t="s">
        <v>9</v>
      </c>
      <c r="C388">
        <v>2034</v>
      </c>
      <c r="D388">
        <v>69.197999999999993</v>
      </c>
      <c r="E388" t="s">
        <v>7</v>
      </c>
      <c r="F388" s="1">
        <f>(Data_File[[#This Row],[time]]-1900)*365+30</f>
        <v>48940</v>
      </c>
    </row>
    <row r="389" spans="1:6" x14ac:dyDescent="0.25">
      <c r="A389" t="s">
        <v>5</v>
      </c>
      <c r="B389" t="s">
        <v>9</v>
      </c>
      <c r="C389">
        <v>2035</v>
      </c>
      <c r="D389">
        <v>69.361000000000004</v>
      </c>
      <c r="E389" t="s">
        <v>7</v>
      </c>
      <c r="F389" s="1">
        <f>(Data_File[[#This Row],[time]]-1900)*365+30</f>
        <v>49305</v>
      </c>
    </row>
    <row r="390" spans="1:6" x14ac:dyDescent="0.25">
      <c r="A390" t="s">
        <v>5</v>
      </c>
      <c r="B390" t="s">
        <v>9</v>
      </c>
      <c r="C390">
        <v>2036</v>
      </c>
      <c r="D390">
        <v>69.528000000000006</v>
      </c>
      <c r="E390" t="s">
        <v>7</v>
      </c>
      <c r="F390" s="1">
        <f>(Data_File[[#This Row],[time]]-1900)*365+30</f>
        <v>49670</v>
      </c>
    </row>
    <row r="391" spans="1:6" x14ac:dyDescent="0.25">
      <c r="A391" t="s">
        <v>5</v>
      </c>
      <c r="B391" t="s">
        <v>9</v>
      </c>
      <c r="C391">
        <v>2037</v>
      </c>
      <c r="D391">
        <v>69.688999999999993</v>
      </c>
      <c r="E391" t="s">
        <v>7</v>
      </c>
      <c r="F391" s="1">
        <f>(Data_File[[#This Row],[time]]-1900)*365+30</f>
        <v>50035</v>
      </c>
    </row>
    <row r="392" spans="1:6" x14ac:dyDescent="0.25">
      <c r="A392" t="s">
        <v>5</v>
      </c>
      <c r="B392" t="s">
        <v>9</v>
      </c>
      <c r="C392">
        <v>2038</v>
      </c>
      <c r="D392">
        <v>69.843999999999994</v>
      </c>
      <c r="E392" t="s">
        <v>7</v>
      </c>
      <c r="F392" s="1">
        <f>(Data_File[[#This Row],[time]]-1900)*365+30</f>
        <v>50400</v>
      </c>
    </row>
    <row r="393" spans="1:6" x14ac:dyDescent="0.25">
      <c r="A393" t="s">
        <v>5</v>
      </c>
      <c r="B393" t="s">
        <v>9</v>
      </c>
      <c r="C393">
        <v>2039</v>
      </c>
      <c r="D393">
        <v>69.995000000000005</v>
      </c>
      <c r="E393" t="s">
        <v>7</v>
      </c>
      <c r="F393" s="1">
        <f>(Data_File[[#This Row],[time]]-1900)*365+30</f>
        <v>50765</v>
      </c>
    </row>
    <row r="394" spans="1:6" x14ac:dyDescent="0.25">
      <c r="A394" t="s">
        <v>5</v>
      </c>
      <c r="B394" t="s">
        <v>9</v>
      </c>
      <c r="C394">
        <v>2040</v>
      </c>
      <c r="D394">
        <v>70.147999999999996</v>
      </c>
      <c r="E394" t="s">
        <v>7</v>
      </c>
      <c r="F394" s="1">
        <f>(Data_File[[#This Row],[time]]-1900)*365+30</f>
        <v>51130</v>
      </c>
    </row>
    <row r="395" spans="1:6" x14ac:dyDescent="0.25">
      <c r="A395" t="s">
        <v>5</v>
      </c>
      <c r="B395" t="s">
        <v>9</v>
      </c>
      <c r="C395">
        <v>2041</v>
      </c>
      <c r="D395">
        <v>70.304000000000002</v>
      </c>
      <c r="E395" t="s">
        <v>7</v>
      </c>
      <c r="F395" s="1">
        <f>(Data_File[[#This Row],[time]]-1900)*365+30</f>
        <v>51495</v>
      </c>
    </row>
    <row r="396" spans="1:6" x14ac:dyDescent="0.25">
      <c r="A396" t="s">
        <v>5</v>
      </c>
      <c r="B396" t="s">
        <v>9</v>
      </c>
      <c r="C396">
        <v>2042</v>
      </c>
      <c r="D396">
        <v>70.468999999999994</v>
      </c>
      <c r="E396" t="s">
        <v>7</v>
      </c>
      <c r="F396" s="1">
        <f>(Data_File[[#This Row],[time]]-1900)*365+30</f>
        <v>51860</v>
      </c>
    </row>
    <row r="397" spans="1:6" x14ac:dyDescent="0.25">
      <c r="A397" t="s">
        <v>5</v>
      </c>
      <c r="B397" t="s">
        <v>9</v>
      </c>
      <c r="C397">
        <v>2043</v>
      </c>
      <c r="D397">
        <v>70.617999999999995</v>
      </c>
      <c r="E397" t="s">
        <v>7</v>
      </c>
      <c r="F397" s="1">
        <f>(Data_File[[#This Row],[time]]-1900)*365+30</f>
        <v>52225</v>
      </c>
    </row>
    <row r="398" spans="1:6" x14ac:dyDescent="0.25">
      <c r="A398" t="s">
        <v>5</v>
      </c>
      <c r="B398" t="s">
        <v>9</v>
      </c>
      <c r="C398">
        <v>2044</v>
      </c>
      <c r="D398">
        <v>70.763999999999996</v>
      </c>
      <c r="E398" t="s">
        <v>7</v>
      </c>
      <c r="F398" s="1">
        <f>(Data_File[[#This Row],[time]]-1900)*365+30</f>
        <v>52590</v>
      </c>
    </row>
    <row r="399" spans="1:6" x14ac:dyDescent="0.25">
      <c r="A399" t="s">
        <v>5</v>
      </c>
      <c r="B399" t="s">
        <v>9</v>
      </c>
      <c r="C399">
        <v>2045</v>
      </c>
      <c r="D399">
        <v>70.917000000000002</v>
      </c>
      <c r="E399" t="s">
        <v>7</v>
      </c>
      <c r="F399" s="1">
        <f>(Data_File[[#This Row],[time]]-1900)*365+30</f>
        <v>52955</v>
      </c>
    </row>
    <row r="400" spans="1:6" x14ac:dyDescent="0.25">
      <c r="A400" t="s">
        <v>5</v>
      </c>
      <c r="B400" t="s">
        <v>9</v>
      </c>
      <c r="C400">
        <v>2046</v>
      </c>
      <c r="D400">
        <v>71.055999999999997</v>
      </c>
      <c r="E400" t="s">
        <v>7</v>
      </c>
      <c r="F400" s="1">
        <f>(Data_File[[#This Row],[time]]-1900)*365+30</f>
        <v>53320</v>
      </c>
    </row>
    <row r="401" spans="1:6" x14ac:dyDescent="0.25">
      <c r="A401" t="s">
        <v>5</v>
      </c>
      <c r="B401" t="s">
        <v>9</v>
      </c>
      <c r="C401">
        <v>2047</v>
      </c>
      <c r="D401">
        <v>71.206999999999994</v>
      </c>
      <c r="E401" t="s">
        <v>7</v>
      </c>
      <c r="F401" s="1">
        <f>(Data_File[[#This Row],[time]]-1900)*365+30</f>
        <v>53685</v>
      </c>
    </row>
    <row r="402" spans="1:6" x14ac:dyDescent="0.25">
      <c r="A402" t="s">
        <v>5</v>
      </c>
      <c r="B402" t="s">
        <v>9</v>
      </c>
      <c r="C402">
        <v>2048</v>
      </c>
      <c r="D402">
        <v>71.344999999999999</v>
      </c>
      <c r="E402" t="s">
        <v>7</v>
      </c>
      <c r="F402" s="1">
        <f>(Data_File[[#This Row],[time]]-1900)*365+30</f>
        <v>54050</v>
      </c>
    </row>
    <row r="403" spans="1:6" x14ac:dyDescent="0.25">
      <c r="A403" t="s">
        <v>5</v>
      </c>
      <c r="B403" t="s">
        <v>9</v>
      </c>
      <c r="C403">
        <v>2049</v>
      </c>
      <c r="D403">
        <v>71.483000000000004</v>
      </c>
      <c r="E403" t="s">
        <v>7</v>
      </c>
      <c r="F403" s="1">
        <f>(Data_File[[#This Row],[time]]-1900)*365+30</f>
        <v>54415</v>
      </c>
    </row>
    <row r="404" spans="1:6" x14ac:dyDescent="0.25">
      <c r="A404" t="s">
        <v>5</v>
      </c>
      <c r="B404" t="s">
        <v>9</v>
      </c>
      <c r="C404">
        <v>2050</v>
      </c>
      <c r="D404">
        <v>71.625</v>
      </c>
      <c r="E404" t="s">
        <v>7</v>
      </c>
      <c r="F404" s="1">
        <f>(Data_File[[#This Row],[time]]-1900)*365+30</f>
        <v>54780</v>
      </c>
    </row>
    <row r="405" spans="1:6" x14ac:dyDescent="0.25">
      <c r="A405" t="s">
        <v>5</v>
      </c>
      <c r="B405" t="s">
        <v>9</v>
      </c>
      <c r="C405">
        <v>2051</v>
      </c>
      <c r="D405">
        <v>71.754999999999995</v>
      </c>
      <c r="E405" t="s">
        <v>7</v>
      </c>
      <c r="F405" s="1">
        <f>(Data_File[[#This Row],[time]]-1900)*365+30</f>
        <v>55145</v>
      </c>
    </row>
    <row r="406" spans="1:6" x14ac:dyDescent="0.25">
      <c r="A406" t="s">
        <v>5</v>
      </c>
      <c r="B406" t="s">
        <v>9</v>
      </c>
      <c r="C406">
        <v>2052</v>
      </c>
      <c r="D406">
        <v>71.900999999999996</v>
      </c>
      <c r="E406" t="s">
        <v>7</v>
      </c>
      <c r="F406" s="1">
        <f>(Data_File[[#This Row],[time]]-1900)*365+30</f>
        <v>55510</v>
      </c>
    </row>
    <row r="407" spans="1:6" x14ac:dyDescent="0.25">
      <c r="A407" t="s">
        <v>5</v>
      </c>
      <c r="B407" t="s">
        <v>9</v>
      </c>
      <c r="C407">
        <v>2053</v>
      </c>
      <c r="D407">
        <v>72.046999999999997</v>
      </c>
      <c r="E407" t="s">
        <v>7</v>
      </c>
      <c r="F407" s="1">
        <f>(Data_File[[#This Row],[time]]-1900)*365+30</f>
        <v>55875</v>
      </c>
    </row>
    <row r="408" spans="1:6" x14ac:dyDescent="0.25">
      <c r="A408" t="s">
        <v>5</v>
      </c>
      <c r="B408" t="s">
        <v>9</v>
      </c>
      <c r="C408">
        <v>2054</v>
      </c>
      <c r="D408">
        <v>72.185000000000002</v>
      </c>
      <c r="E408" t="s">
        <v>7</v>
      </c>
      <c r="F408" s="1">
        <f>(Data_File[[#This Row],[time]]-1900)*365+30</f>
        <v>56240</v>
      </c>
    </row>
    <row r="409" spans="1:6" x14ac:dyDescent="0.25">
      <c r="A409" t="s">
        <v>5</v>
      </c>
      <c r="B409" t="s">
        <v>9</v>
      </c>
      <c r="C409">
        <v>2055</v>
      </c>
      <c r="D409">
        <v>72.314999999999998</v>
      </c>
      <c r="E409" t="s">
        <v>7</v>
      </c>
      <c r="F409" s="1">
        <f>(Data_File[[#This Row],[time]]-1900)*365+30</f>
        <v>56605</v>
      </c>
    </row>
    <row r="410" spans="1:6" x14ac:dyDescent="0.25">
      <c r="A410" t="s">
        <v>5</v>
      </c>
      <c r="B410" t="s">
        <v>9</v>
      </c>
      <c r="C410">
        <v>2056</v>
      </c>
      <c r="D410">
        <v>72.453000000000003</v>
      </c>
      <c r="E410" t="s">
        <v>7</v>
      </c>
      <c r="F410" s="1">
        <f>(Data_File[[#This Row],[time]]-1900)*365+30</f>
        <v>56970</v>
      </c>
    </row>
    <row r="411" spans="1:6" x14ac:dyDescent="0.25">
      <c r="A411" t="s">
        <v>5</v>
      </c>
      <c r="B411" t="s">
        <v>9</v>
      </c>
      <c r="C411">
        <v>2057</v>
      </c>
      <c r="D411">
        <v>72.584999999999994</v>
      </c>
      <c r="E411" t="s">
        <v>7</v>
      </c>
      <c r="F411" s="1">
        <f>(Data_File[[#This Row],[time]]-1900)*365+30</f>
        <v>57335</v>
      </c>
    </row>
    <row r="412" spans="1:6" x14ac:dyDescent="0.25">
      <c r="A412" t="s">
        <v>5</v>
      </c>
      <c r="B412" t="s">
        <v>9</v>
      </c>
      <c r="C412">
        <v>2058</v>
      </c>
      <c r="D412">
        <v>72.721000000000004</v>
      </c>
      <c r="E412" t="s">
        <v>7</v>
      </c>
      <c r="F412" s="1">
        <f>(Data_File[[#This Row],[time]]-1900)*365+30</f>
        <v>57700</v>
      </c>
    </row>
    <row r="413" spans="1:6" x14ac:dyDescent="0.25">
      <c r="A413" t="s">
        <v>5</v>
      </c>
      <c r="B413" t="s">
        <v>9</v>
      </c>
      <c r="C413">
        <v>2059</v>
      </c>
      <c r="D413">
        <v>72.852000000000004</v>
      </c>
      <c r="E413" t="s">
        <v>7</v>
      </c>
      <c r="F413" s="1">
        <f>(Data_File[[#This Row],[time]]-1900)*365+30</f>
        <v>58065</v>
      </c>
    </row>
    <row r="414" spans="1:6" x14ac:dyDescent="0.25">
      <c r="A414" t="s">
        <v>5</v>
      </c>
      <c r="B414" t="s">
        <v>9</v>
      </c>
      <c r="C414">
        <v>2060</v>
      </c>
      <c r="D414">
        <v>72.984999999999999</v>
      </c>
      <c r="E414" t="s">
        <v>7</v>
      </c>
      <c r="F414" s="1">
        <f>(Data_File[[#This Row],[time]]-1900)*365+30</f>
        <v>58430</v>
      </c>
    </row>
    <row r="415" spans="1:6" x14ac:dyDescent="0.25">
      <c r="A415" t="s">
        <v>5</v>
      </c>
      <c r="B415" t="s">
        <v>9</v>
      </c>
      <c r="C415">
        <v>2061</v>
      </c>
      <c r="D415">
        <v>73.125</v>
      </c>
      <c r="E415" t="s">
        <v>7</v>
      </c>
      <c r="F415" s="1">
        <f>(Data_File[[#This Row],[time]]-1900)*365+30</f>
        <v>58795</v>
      </c>
    </row>
    <row r="416" spans="1:6" x14ac:dyDescent="0.25">
      <c r="A416" t="s">
        <v>5</v>
      </c>
      <c r="B416" t="s">
        <v>9</v>
      </c>
      <c r="C416">
        <v>2062</v>
      </c>
      <c r="D416">
        <v>73.25</v>
      </c>
      <c r="E416" t="s">
        <v>7</v>
      </c>
      <c r="F416" s="1">
        <f>(Data_File[[#This Row],[time]]-1900)*365+30</f>
        <v>59160</v>
      </c>
    </row>
    <row r="417" spans="1:6" x14ac:dyDescent="0.25">
      <c r="A417" t="s">
        <v>5</v>
      </c>
      <c r="B417" t="s">
        <v>9</v>
      </c>
      <c r="C417">
        <v>2063</v>
      </c>
      <c r="D417">
        <v>73.38</v>
      </c>
      <c r="E417" t="s">
        <v>7</v>
      </c>
      <c r="F417" s="1">
        <f>(Data_File[[#This Row],[time]]-1900)*365+30</f>
        <v>59525</v>
      </c>
    </row>
    <row r="418" spans="1:6" x14ac:dyDescent="0.25">
      <c r="A418" t="s">
        <v>5</v>
      </c>
      <c r="B418" t="s">
        <v>9</v>
      </c>
      <c r="C418">
        <v>2064</v>
      </c>
      <c r="D418">
        <v>73.518000000000001</v>
      </c>
      <c r="E418" t="s">
        <v>7</v>
      </c>
      <c r="F418" s="1">
        <f>(Data_File[[#This Row],[time]]-1900)*365+30</f>
        <v>59890</v>
      </c>
    </row>
    <row r="419" spans="1:6" x14ac:dyDescent="0.25">
      <c r="A419" t="s">
        <v>5</v>
      </c>
      <c r="B419" t="s">
        <v>9</v>
      </c>
      <c r="C419">
        <v>2065</v>
      </c>
      <c r="D419">
        <v>73.656000000000006</v>
      </c>
      <c r="E419" t="s">
        <v>7</v>
      </c>
      <c r="F419" s="1">
        <f>(Data_File[[#This Row],[time]]-1900)*365+30</f>
        <v>60255</v>
      </c>
    </row>
    <row r="420" spans="1:6" x14ac:dyDescent="0.25">
      <c r="A420" t="s">
        <v>5</v>
      </c>
      <c r="B420" t="s">
        <v>9</v>
      </c>
      <c r="C420">
        <v>2066</v>
      </c>
      <c r="D420">
        <v>73.796000000000006</v>
      </c>
      <c r="E420" t="s">
        <v>7</v>
      </c>
      <c r="F420" s="1">
        <f>(Data_File[[#This Row],[time]]-1900)*365+30</f>
        <v>60620</v>
      </c>
    </row>
    <row r="421" spans="1:6" x14ac:dyDescent="0.25">
      <c r="A421" t="s">
        <v>5</v>
      </c>
      <c r="B421" t="s">
        <v>9</v>
      </c>
      <c r="C421">
        <v>2067</v>
      </c>
      <c r="D421">
        <v>73.921000000000006</v>
      </c>
      <c r="E421" t="s">
        <v>7</v>
      </c>
      <c r="F421" s="1">
        <f>(Data_File[[#This Row],[time]]-1900)*365+30</f>
        <v>60985</v>
      </c>
    </row>
    <row r="422" spans="1:6" x14ac:dyDescent="0.25">
      <c r="A422" t="s">
        <v>5</v>
      </c>
      <c r="B422" t="s">
        <v>9</v>
      </c>
      <c r="C422">
        <v>2068</v>
      </c>
      <c r="D422">
        <v>74.037999999999997</v>
      </c>
      <c r="E422" t="s">
        <v>7</v>
      </c>
      <c r="F422" s="1">
        <f>(Data_File[[#This Row],[time]]-1900)*365+30</f>
        <v>61350</v>
      </c>
    </row>
    <row r="423" spans="1:6" x14ac:dyDescent="0.25">
      <c r="A423" t="s">
        <v>5</v>
      </c>
      <c r="B423" t="s">
        <v>9</v>
      </c>
      <c r="C423">
        <v>2069</v>
      </c>
      <c r="D423">
        <v>74.156999999999996</v>
      </c>
      <c r="E423" t="s">
        <v>7</v>
      </c>
      <c r="F423" s="1">
        <f>(Data_File[[#This Row],[time]]-1900)*365+30</f>
        <v>61715</v>
      </c>
    </row>
    <row r="424" spans="1:6" x14ac:dyDescent="0.25">
      <c r="A424" t="s">
        <v>5</v>
      </c>
      <c r="B424" t="s">
        <v>9</v>
      </c>
      <c r="C424">
        <v>2070</v>
      </c>
      <c r="D424">
        <v>74.287000000000006</v>
      </c>
      <c r="E424" t="s">
        <v>7</v>
      </c>
      <c r="F424" s="1">
        <f>(Data_File[[#This Row],[time]]-1900)*365+30</f>
        <v>62080</v>
      </c>
    </row>
    <row r="425" spans="1:6" x14ac:dyDescent="0.25">
      <c r="A425" t="s">
        <v>5</v>
      </c>
      <c r="B425" t="s">
        <v>9</v>
      </c>
      <c r="C425">
        <v>2071</v>
      </c>
      <c r="D425">
        <v>74.409000000000006</v>
      </c>
      <c r="E425" t="s">
        <v>7</v>
      </c>
      <c r="F425" s="1">
        <f>(Data_File[[#This Row],[time]]-1900)*365+30</f>
        <v>62445</v>
      </c>
    </row>
    <row r="426" spans="1:6" x14ac:dyDescent="0.25">
      <c r="A426" t="s">
        <v>5</v>
      </c>
      <c r="B426" t="s">
        <v>9</v>
      </c>
      <c r="C426">
        <v>2072</v>
      </c>
      <c r="D426">
        <v>74.533000000000001</v>
      </c>
      <c r="E426" t="s">
        <v>7</v>
      </c>
      <c r="F426" s="1">
        <f>(Data_File[[#This Row],[time]]-1900)*365+30</f>
        <v>62810</v>
      </c>
    </row>
    <row r="427" spans="1:6" x14ac:dyDescent="0.25">
      <c r="A427" t="s">
        <v>5</v>
      </c>
      <c r="B427" t="s">
        <v>9</v>
      </c>
      <c r="C427">
        <v>2073</v>
      </c>
      <c r="D427">
        <v>74.655000000000001</v>
      </c>
      <c r="E427" t="s">
        <v>7</v>
      </c>
      <c r="F427" s="1">
        <f>(Data_File[[#This Row],[time]]-1900)*365+30</f>
        <v>63175</v>
      </c>
    </row>
    <row r="428" spans="1:6" x14ac:dyDescent="0.25">
      <c r="A428" t="s">
        <v>5</v>
      </c>
      <c r="B428" t="s">
        <v>9</v>
      </c>
      <c r="C428">
        <v>2074</v>
      </c>
      <c r="D428">
        <v>74.78</v>
      </c>
      <c r="E428" t="s">
        <v>7</v>
      </c>
      <c r="F428" s="1">
        <f>(Data_File[[#This Row],[time]]-1900)*365+30</f>
        <v>63540</v>
      </c>
    </row>
    <row r="429" spans="1:6" x14ac:dyDescent="0.25">
      <c r="A429" t="s">
        <v>5</v>
      </c>
      <c r="B429" t="s">
        <v>9</v>
      </c>
      <c r="C429">
        <v>2075</v>
      </c>
      <c r="D429">
        <v>74.891999999999996</v>
      </c>
      <c r="E429" t="s">
        <v>7</v>
      </c>
      <c r="F429" s="1">
        <f>(Data_File[[#This Row],[time]]-1900)*365+30</f>
        <v>63905</v>
      </c>
    </row>
    <row r="430" spans="1:6" x14ac:dyDescent="0.25">
      <c r="A430" t="s">
        <v>5</v>
      </c>
      <c r="B430" t="s">
        <v>9</v>
      </c>
      <c r="C430">
        <v>2076</v>
      </c>
      <c r="D430">
        <v>75.02</v>
      </c>
      <c r="E430" t="s">
        <v>7</v>
      </c>
      <c r="F430" s="1">
        <f>(Data_File[[#This Row],[time]]-1900)*365+30</f>
        <v>64270</v>
      </c>
    </row>
    <row r="431" spans="1:6" x14ac:dyDescent="0.25">
      <c r="A431" t="s">
        <v>5</v>
      </c>
      <c r="B431" t="s">
        <v>9</v>
      </c>
      <c r="C431">
        <v>2077</v>
      </c>
      <c r="D431">
        <v>75.135999999999996</v>
      </c>
      <c r="E431" t="s">
        <v>7</v>
      </c>
      <c r="F431" s="1">
        <f>(Data_File[[#This Row],[time]]-1900)*365+30</f>
        <v>64635</v>
      </c>
    </row>
    <row r="432" spans="1:6" x14ac:dyDescent="0.25">
      <c r="A432" t="s">
        <v>5</v>
      </c>
      <c r="B432" t="s">
        <v>9</v>
      </c>
      <c r="C432">
        <v>2078</v>
      </c>
      <c r="D432">
        <v>75.248999999999995</v>
      </c>
      <c r="E432" t="s">
        <v>7</v>
      </c>
      <c r="F432" s="1">
        <f>(Data_File[[#This Row],[time]]-1900)*365+30</f>
        <v>65000</v>
      </c>
    </row>
    <row r="433" spans="1:6" x14ac:dyDescent="0.25">
      <c r="A433" t="s">
        <v>5</v>
      </c>
      <c r="B433" t="s">
        <v>9</v>
      </c>
      <c r="C433">
        <v>2079</v>
      </c>
      <c r="D433">
        <v>75.366</v>
      </c>
      <c r="E433" t="s">
        <v>7</v>
      </c>
      <c r="F433" s="1">
        <f>(Data_File[[#This Row],[time]]-1900)*365+30</f>
        <v>65365</v>
      </c>
    </row>
    <row r="434" spans="1:6" x14ac:dyDescent="0.25">
      <c r="A434" t="s">
        <v>5</v>
      </c>
      <c r="B434" t="s">
        <v>9</v>
      </c>
      <c r="C434">
        <v>2080</v>
      </c>
      <c r="D434">
        <v>75.478999999999999</v>
      </c>
      <c r="E434" t="s">
        <v>7</v>
      </c>
      <c r="F434" s="1">
        <f>(Data_File[[#This Row],[time]]-1900)*365+30</f>
        <v>65730</v>
      </c>
    </row>
    <row r="435" spans="1:6" x14ac:dyDescent="0.25">
      <c r="A435" t="s">
        <v>5</v>
      </c>
      <c r="B435" t="s">
        <v>9</v>
      </c>
      <c r="C435">
        <v>2081</v>
      </c>
      <c r="D435">
        <v>75.591999999999999</v>
      </c>
      <c r="E435" t="s">
        <v>7</v>
      </c>
      <c r="F435" s="1">
        <f>(Data_File[[#This Row],[time]]-1900)*365+30</f>
        <v>66095</v>
      </c>
    </row>
    <row r="436" spans="1:6" x14ac:dyDescent="0.25">
      <c r="A436" t="s">
        <v>5</v>
      </c>
      <c r="B436" t="s">
        <v>9</v>
      </c>
      <c r="C436">
        <v>2082</v>
      </c>
      <c r="D436">
        <v>75.703000000000003</v>
      </c>
      <c r="E436" t="s">
        <v>7</v>
      </c>
      <c r="F436" s="1">
        <f>(Data_File[[#This Row],[time]]-1900)*365+30</f>
        <v>66460</v>
      </c>
    </row>
    <row r="437" spans="1:6" x14ac:dyDescent="0.25">
      <c r="A437" t="s">
        <v>5</v>
      </c>
      <c r="B437" t="s">
        <v>9</v>
      </c>
      <c r="C437">
        <v>2083</v>
      </c>
      <c r="D437">
        <v>75.813999999999993</v>
      </c>
      <c r="E437" t="s">
        <v>7</v>
      </c>
      <c r="F437" s="1">
        <f>(Data_File[[#This Row],[time]]-1900)*365+30</f>
        <v>66825</v>
      </c>
    </row>
    <row r="438" spans="1:6" x14ac:dyDescent="0.25">
      <c r="A438" t="s">
        <v>5</v>
      </c>
      <c r="B438" t="s">
        <v>9</v>
      </c>
      <c r="C438">
        <v>2084</v>
      </c>
      <c r="D438">
        <v>75.927999999999997</v>
      </c>
      <c r="E438" t="s">
        <v>7</v>
      </c>
      <c r="F438" s="1">
        <f>(Data_File[[#This Row],[time]]-1900)*365+30</f>
        <v>67190</v>
      </c>
    </row>
    <row r="439" spans="1:6" x14ac:dyDescent="0.25">
      <c r="A439" t="s">
        <v>5</v>
      </c>
      <c r="B439" t="s">
        <v>9</v>
      </c>
      <c r="C439">
        <v>2085</v>
      </c>
      <c r="D439">
        <v>76.049000000000007</v>
      </c>
      <c r="E439" t="s">
        <v>7</v>
      </c>
      <c r="F439" s="1">
        <f>(Data_File[[#This Row],[time]]-1900)*365+30</f>
        <v>67555</v>
      </c>
    </row>
    <row r="440" spans="1:6" x14ac:dyDescent="0.25">
      <c r="A440" t="s">
        <v>5</v>
      </c>
      <c r="B440" t="s">
        <v>9</v>
      </c>
      <c r="C440">
        <v>2086</v>
      </c>
      <c r="D440">
        <v>76.161000000000001</v>
      </c>
      <c r="E440" t="s">
        <v>7</v>
      </c>
      <c r="F440" s="1">
        <f>(Data_File[[#This Row],[time]]-1900)*365+30</f>
        <v>67920</v>
      </c>
    </row>
    <row r="441" spans="1:6" x14ac:dyDescent="0.25">
      <c r="A441" t="s">
        <v>5</v>
      </c>
      <c r="B441" t="s">
        <v>9</v>
      </c>
      <c r="C441">
        <v>2087</v>
      </c>
      <c r="D441">
        <v>76.275000000000006</v>
      </c>
      <c r="E441" t="s">
        <v>7</v>
      </c>
      <c r="F441" s="1">
        <f>(Data_File[[#This Row],[time]]-1900)*365+30</f>
        <v>68285</v>
      </c>
    </row>
    <row r="442" spans="1:6" x14ac:dyDescent="0.25">
      <c r="A442" t="s">
        <v>5</v>
      </c>
      <c r="B442" t="s">
        <v>9</v>
      </c>
      <c r="C442">
        <v>2088</v>
      </c>
      <c r="D442">
        <v>76.384</v>
      </c>
      <c r="E442" t="s">
        <v>7</v>
      </c>
      <c r="F442" s="1">
        <f>(Data_File[[#This Row],[time]]-1900)*365+30</f>
        <v>68650</v>
      </c>
    </row>
    <row r="443" spans="1:6" x14ac:dyDescent="0.25">
      <c r="A443" t="s">
        <v>5</v>
      </c>
      <c r="B443" t="s">
        <v>9</v>
      </c>
      <c r="C443">
        <v>2089</v>
      </c>
      <c r="D443">
        <v>76.5</v>
      </c>
      <c r="E443" t="s">
        <v>7</v>
      </c>
      <c r="F443" s="1">
        <f>(Data_File[[#This Row],[time]]-1900)*365+30</f>
        <v>69015</v>
      </c>
    </row>
    <row r="444" spans="1:6" x14ac:dyDescent="0.25">
      <c r="A444" t="s">
        <v>5</v>
      </c>
      <c r="B444" t="s">
        <v>9</v>
      </c>
      <c r="C444">
        <v>2090</v>
      </c>
      <c r="D444">
        <v>76.617999999999995</v>
      </c>
      <c r="E444" t="s">
        <v>7</v>
      </c>
      <c r="F444" s="1">
        <f>(Data_File[[#This Row],[time]]-1900)*365+30</f>
        <v>69380</v>
      </c>
    </row>
    <row r="445" spans="1:6" x14ac:dyDescent="0.25">
      <c r="A445" t="s">
        <v>5</v>
      </c>
      <c r="B445" t="s">
        <v>9</v>
      </c>
      <c r="C445">
        <v>2091</v>
      </c>
      <c r="D445">
        <v>76.727999999999994</v>
      </c>
      <c r="E445" t="s">
        <v>7</v>
      </c>
      <c r="F445" s="1">
        <f>(Data_File[[#This Row],[time]]-1900)*365+30</f>
        <v>69745</v>
      </c>
    </row>
    <row r="446" spans="1:6" x14ac:dyDescent="0.25">
      <c r="A446" t="s">
        <v>5</v>
      </c>
      <c r="B446" t="s">
        <v>9</v>
      </c>
      <c r="C446">
        <v>2092</v>
      </c>
      <c r="D446">
        <v>76.828999999999994</v>
      </c>
      <c r="E446" t="s">
        <v>7</v>
      </c>
      <c r="F446" s="1">
        <f>(Data_File[[#This Row],[time]]-1900)*365+30</f>
        <v>70110</v>
      </c>
    </row>
    <row r="447" spans="1:6" x14ac:dyDescent="0.25">
      <c r="A447" t="s">
        <v>5</v>
      </c>
      <c r="B447" t="s">
        <v>9</v>
      </c>
      <c r="C447">
        <v>2093</v>
      </c>
      <c r="D447">
        <v>76.938999999999993</v>
      </c>
      <c r="E447" t="s">
        <v>7</v>
      </c>
      <c r="F447" s="1">
        <f>(Data_File[[#This Row],[time]]-1900)*365+30</f>
        <v>70475</v>
      </c>
    </row>
    <row r="448" spans="1:6" x14ac:dyDescent="0.25">
      <c r="A448" t="s">
        <v>5</v>
      </c>
      <c r="B448" t="s">
        <v>9</v>
      </c>
      <c r="C448">
        <v>2094</v>
      </c>
      <c r="D448">
        <v>77.061000000000007</v>
      </c>
      <c r="E448" t="s">
        <v>7</v>
      </c>
      <c r="F448" s="1">
        <f>(Data_File[[#This Row],[time]]-1900)*365+30</f>
        <v>70840</v>
      </c>
    </row>
    <row r="449" spans="1:6" x14ac:dyDescent="0.25">
      <c r="A449" t="s">
        <v>5</v>
      </c>
      <c r="B449" t="s">
        <v>9</v>
      </c>
      <c r="C449">
        <v>2095</v>
      </c>
      <c r="D449">
        <v>77.177000000000007</v>
      </c>
      <c r="E449" t="s">
        <v>7</v>
      </c>
      <c r="F449" s="1">
        <f>(Data_File[[#This Row],[time]]-1900)*365+30</f>
        <v>71205</v>
      </c>
    </row>
    <row r="450" spans="1:6" x14ac:dyDescent="0.25">
      <c r="A450" t="s">
        <v>5</v>
      </c>
      <c r="B450" t="s">
        <v>9</v>
      </c>
      <c r="C450">
        <v>2096</v>
      </c>
      <c r="D450">
        <v>77.290000000000006</v>
      </c>
      <c r="E450" t="s">
        <v>7</v>
      </c>
      <c r="F450" s="1">
        <f>(Data_File[[#This Row],[time]]-1900)*365+30</f>
        <v>71570</v>
      </c>
    </row>
    <row r="451" spans="1:6" x14ac:dyDescent="0.25">
      <c r="A451" t="s">
        <v>5</v>
      </c>
      <c r="B451" t="s">
        <v>9</v>
      </c>
      <c r="C451">
        <v>2097</v>
      </c>
      <c r="D451">
        <v>77.400999999999996</v>
      </c>
      <c r="E451" t="s">
        <v>7</v>
      </c>
      <c r="F451" s="1">
        <f>(Data_File[[#This Row],[time]]-1900)*365+30</f>
        <v>71935</v>
      </c>
    </row>
    <row r="452" spans="1:6" x14ac:dyDescent="0.25">
      <c r="A452" t="s">
        <v>5</v>
      </c>
      <c r="B452" t="s">
        <v>9</v>
      </c>
      <c r="C452">
        <v>2098</v>
      </c>
      <c r="D452">
        <v>77.513000000000005</v>
      </c>
      <c r="E452" t="s">
        <v>7</v>
      </c>
      <c r="F452" s="1">
        <f>(Data_File[[#This Row],[time]]-1900)*365+30</f>
        <v>72300</v>
      </c>
    </row>
    <row r="453" spans="1:6" x14ac:dyDescent="0.25">
      <c r="A453" t="s">
        <v>5</v>
      </c>
      <c r="B453" t="s">
        <v>9</v>
      </c>
      <c r="C453">
        <v>2099</v>
      </c>
      <c r="D453">
        <v>77.616</v>
      </c>
      <c r="E453" t="s">
        <v>7</v>
      </c>
      <c r="F453" s="1">
        <f>(Data_File[[#This Row],[time]]-1900)*365+30</f>
        <v>72665</v>
      </c>
    </row>
    <row r="454" spans="1:6" x14ac:dyDescent="0.25">
      <c r="A454" t="s">
        <v>5</v>
      </c>
      <c r="B454" t="s">
        <v>9</v>
      </c>
      <c r="C454">
        <v>2100</v>
      </c>
      <c r="D454">
        <v>77.733999999999995</v>
      </c>
      <c r="E454" t="s">
        <v>7</v>
      </c>
      <c r="F454" s="1">
        <f>(Data_File[[#This Row],[time]]-1900)*365+30</f>
        <v>73030</v>
      </c>
    </row>
    <row r="455" spans="1:6" x14ac:dyDescent="0.25">
      <c r="A455" t="s">
        <v>5</v>
      </c>
      <c r="B455" t="s">
        <v>10</v>
      </c>
      <c r="C455">
        <v>1950</v>
      </c>
      <c r="D455">
        <v>59.893999999999998</v>
      </c>
      <c r="E455" t="s">
        <v>7</v>
      </c>
      <c r="F455" s="1">
        <f>(Data_File[[#This Row],[time]]-1900)*365+30</f>
        <v>18280</v>
      </c>
    </row>
    <row r="456" spans="1:6" x14ac:dyDescent="0.25">
      <c r="A456" t="s">
        <v>5</v>
      </c>
      <c r="B456" t="s">
        <v>10</v>
      </c>
      <c r="C456">
        <v>1951</v>
      </c>
      <c r="D456">
        <v>60.337000000000003</v>
      </c>
      <c r="E456" t="s">
        <v>7</v>
      </c>
      <c r="F456" s="1">
        <f>(Data_File[[#This Row],[time]]-1900)*365+30</f>
        <v>18645</v>
      </c>
    </row>
    <row r="457" spans="1:6" x14ac:dyDescent="0.25">
      <c r="A457" t="s">
        <v>5</v>
      </c>
      <c r="B457" t="s">
        <v>10</v>
      </c>
      <c r="C457">
        <v>1952</v>
      </c>
      <c r="D457">
        <v>60.72</v>
      </c>
      <c r="E457" t="s">
        <v>7</v>
      </c>
      <c r="F457" s="1">
        <f>(Data_File[[#This Row],[time]]-1900)*365+30</f>
        <v>19010</v>
      </c>
    </row>
    <row r="458" spans="1:6" x14ac:dyDescent="0.25">
      <c r="A458" t="s">
        <v>5</v>
      </c>
      <c r="B458" t="s">
        <v>10</v>
      </c>
      <c r="C458">
        <v>1953</v>
      </c>
      <c r="D458">
        <v>61.167999999999999</v>
      </c>
      <c r="E458" t="s">
        <v>7</v>
      </c>
      <c r="F458" s="1">
        <f>(Data_File[[#This Row],[time]]-1900)*365+30</f>
        <v>19375</v>
      </c>
    </row>
    <row r="459" spans="1:6" x14ac:dyDescent="0.25">
      <c r="A459" t="s">
        <v>5</v>
      </c>
      <c r="B459" t="s">
        <v>10</v>
      </c>
      <c r="C459">
        <v>1954</v>
      </c>
      <c r="D459">
        <v>61.625</v>
      </c>
      <c r="E459" t="s">
        <v>7</v>
      </c>
      <c r="F459" s="1">
        <f>(Data_File[[#This Row],[time]]-1900)*365+30</f>
        <v>19740</v>
      </c>
    </row>
    <row r="460" spans="1:6" x14ac:dyDescent="0.25">
      <c r="A460" t="s">
        <v>5</v>
      </c>
      <c r="B460" t="s">
        <v>10</v>
      </c>
      <c r="C460">
        <v>1955</v>
      </c>
      <c r="D460">
        <v>62.143999999999998</v>
      </c>
      <c r="E460" t="s">
        <v>7</v>
      </c>
      <c r="F460" s="1">
        <f>(Data_File[[#This Row],[time]]-1900)*365+30</f>
        <v>20105</v>
      </c>
    </row>
    <row r="461" spans="1:6" x14ac:dyDescent="0.25">
      <c r="A461" t="s">
        <v>5</v>
      </c>
      <c r="B461" t="s">
        <v>10</v>
      </c>
      <c r="C461">
        <v>1956</v>
      </c>
      <c r="D461">
        <v>62.631</v>
      </c>
      <c r="E461" t="s">
        <v>7</v>
      </c>
      <c r="F461" s="1">
        <f>(Data_File[[#This Row],[time]]-1900)*365+30</f>
        <v>20470</v>
      </c>
    </row>
    <row r="462" spans="1:6" x14ac:dyDescent="0.25">
      <c r="A462" t="s">
        <v>5</v>
      </c>
      <c r="B462" t="s">
        <v>10</v>
      </c>
      <c r="C462">
        <v>1957</v>
      </c>
      <c r="D462">
        <v>63.127000000000002</v>
      </c>
      <c r="E462" t="s">
        <v>7</v>
      </c>
      <c r="F462" s="1">
        <f>(Data_File[[#This Row],[time]]-1900)*365+30</f>
        <v>20835</v>
      </c>
    </row>
    <row r="463" spans="1:6" x14ac:dyDescent="0.25">
      <c r="A463" t="s">
        <v>5</v>
      </c>
      <c r="B463" t="s">
        <v>10</v>
      </c>
      <c r="C463">
        <v>1958</v>
      </c>
      <c r="D463">
        <v>63.576000000000001</v>
      </c>
      <c r="E463" t="s">
        <v>7</v>
      </c>
      <c r="F463" s="1">
        <f>(Data_File[[#This Row],[time]]-1900)*365+30</f>
        <v>21200</v>
      </c>
    </row>
    <row r="464" spans="1:6" x14ac:dyDescent="0.25">
      <c r="A464" t="s">
        <v>5</v>
      </c>
      <c r="B464" t="s">
        <v>10</v>
      </c>
      <c r="C464">
        <v>1959</v>
      </c>
      <c r="D464">
        <v>64.099999999999994</v>
      </c>
      <c r="E464" t="s">
        <v>7</v>
      </c>
      <c r="F464" s="1">
        <f>(Data_File[[#This Row],[time]]-1900)*365+30</f>
        <v>21565</v>
      </c>
    </row>
    <row r="465" spans="1:6" x14ac:dyDescent="0.25">
      <c r="A465" t="s">
        <v>5</v>
      </c>
      <c r="B465" t="s">
        <v>10</v>
      </c>
      <c r="C465">
        <v>1960</v>
      </c>
      <c r="D465">
        <v>62.555999999999997</v>
      </c>
      <c r="E465" t="s">
        <v>7</v>
      </c>
      <c r="F465" s="1">
        <f>(Data_File[[#This Row],[time]]-1900)*365+30</f>
        <v>21930</v>
      </c>
    </row>
    <row r="466" spans="1:6" x14ac:dyDescent="0.25">
      <c r="A466" t="s">
        <v>5</v>
      </c>
      <c r="B466" t="s">
        <v>10</v>
      </c>
      <c r="C466">
        <v>1961</v>
      </c>
      <c r="D466">
        <v>65.043000000000006</v>
      </c>
      <c r="E466" t="s">
        <v>7</v>
      </c>
      <c r="F466" s="1">
        <f>(Data_File[[#This Row],[time]]-1900)*365+30</f>
        <v>22295</v>
      </c>
    </row>
    <row r="467" spans="1:6" x14ac:dyDescent="0.25">
      <c r="A467" t="s">
        <v>5</v>
      </c>
      <c r="B467" t="s">
        <v>10</v>
      </c>
      <c r="C467">
        <v>1962</v>
      </c>
      <c r="D467">
        <v>65.516999999999996</v>
      </c>
      <c r="E467" t="s">
        <v>7</v>
      </c>
      <c r="F467" s="1">
        <f>(Data_File[[#This Row],[time]]-1900)*365+30</f>
        <v>22660</v>
      </c>
    </row>
    <row r="468" spans="1:6" x14ac:dyDescent="0.25">
      <c r="A468" t="s">
        <v>5</v>
      </c>
      <c r="B468" t="s">
        <v>10</v>
      </c>
      <c r="C468">
        <v>1963</v>
      </c>
      <c r="D468">
        <v>65.989999999999995</v>
      </c>
      <c r="E468" t="s">
        <v>7</v>
      </c>
      <c r="F468" s="1">
        <f>(Data_File[[#This Row],[time]]-1900)*365+30</f>
        <v>23025</v>
      </c>
    </row>
    <row r="469" spans="1:6" x14ac:dyDescent="0.25">
      <c r="A469" t="s">
        <v>5</v>
      </c>
      <c r="B469" t="s">
        <v>10</v>
      </c>
      <c r="C469">
        <v>1964</v>
      </c>
      <c r="D469">
        <v>66.465000000000003</v>
      </c>
      <c r="E469" t="s">
        <v>7</v>
      </c>
      <c r="F469" s="1">
        <f>(Data_File[[#This Row],[time]]-1900)*365+30</f>
        <v>23390</v>
      </c>
    </row>
    <row r="470" spans="1:6" x14ac:dyDescent="0.25">
      <c r="A470" t="s">
        <v>5</v>
      </c>
      <c r="B470" t="s">
        <v>10</v>
      </c>
      <c r="C470">
        <v>1965</v>
      </c>
      <c r="D470">
        <v>66.951999999999998</v>
      </c>
      <c r="E470" t="s">
        <v>7</v>
      </c>
      <c r="F470" s="1">
        <f>(Data_File[[#This Row],[time]]-1900)*365+30</f>
        <v>23755</v>
      </c>
    </row>
    <row r="471" spans="1:6" x14ac:dyDescent="0.25">
      <c r="A471" t="s">
        <v>5</v>
      </c>
      <c r="B471" t="s">
        <v>10</v>
      </c>
      <c r="C471">
        <v>1966</v>
      </c>
      <c r="D471">
        <v>67.412999999999997</v>
      </c>
      <c r="E471" t="s">
        <v>7</v>
      </c>
      <c r="F471" s="1">
        <f>(Data_File[[#This Row],[time]]-1900)*365+30</f>
        <v>24120</v>
      </c>
    </row>
    <row r="472" spans="1:6" x14ac:dyDescent="0.25">
      <c r="A472" t="s">
        <v>5</v>
      </c>
      <c r="B472" t="s">
        <v>10</v>
      </c>
      <c r="C472">
        <v>1967</v>
      </c>
      <c r="D472">
        <v>67.766999999999996</v>
      </c>
      <c r="E472" t="s">
        <v>7</v>
      </c>
      <c r="F472" s="1">
        <f>(Data_File[[#This Row],[time]]-1900)*365+30</f>
        <v>24485</v>
      </c>
    </row>
    <row r="473" spans="1:6" x14ac:dyDescent="0.25">
      <c r="A473" t="s">
        <v>5</v>
      </c>
      <c r="B473" t="s">
        <v>10</v>
      </c>
      <c r="C473">
        <v>1968</v>
      </c>
      <c r="D473">
        <v>68.123999999999995</v>
      </c>
      <c r="E473" t="s">
        <v>7</v>
      </c>
      <c r="F473" s="1">
        <f>(Data_File[[#This Row],[time]]-1900)*365+30</f>
        <v>24850</v>
      </c>
    </row>
    <row r="474" spans="1:6" x14ac:dyDescent="0.25">
      <c r="A474" t="s">
        <v>5</v>
      </c>
      <c r="B474" t="s">
        <v>10</v>
      </c>
      <c r="C474">
        <v>1969</v>
      </c>
      <c r="D474">
        <v>68.474999999999994</v>
      </c>
      <c r="E474" t="s">
        <v>7</v>
      </c>
      <c r="F474" s="1">
        <f>(Data_File[[#This Row],[time]]-1900)*365+30</f>
        <v>25215</v>
      </c>
    </row>
    <row r="475" spans="1:6" x14ac:dyDescent="0.25">
      <c r="A475" t="s">
        <v>5</v>
      </c>
      <c r="B475" t="s">
        <v>10</v>
      </c>
      <c r="C475">
        <v>1970</v>
      </c>
      <c r="D475">
        <v>68.831999999999994</v>
      </c>
      <c r="E475" t="s">
        <v>7</v>
      </c>
      <c r="F475" s="1">
        <f>(Data_File[[#This Row],[time]]-1900)*365+30</f>
        <v>25580</v>
      </c>
    </row>
    <row r="476" spans="1:6" x14ac:dyDescent="0.25">
      <c r="A476" t="s">
        <v>5</v>
      </c>
      <c r="B476" t="s">
        <v>10</v>
      </c>
      <c r="C476">
        <v>1971</v>
      </c>
      <c r="D476">
        <v>69.201999999999998</v>
      </c>
      <c r="E476" t="s">
        <v>7</v>
      </c>
      <c r="F476" s="1">
        <f>(Data_File[[#This Row],[time]]-1900)*365+30</f>
        <v>25945</v>
      </c>
    </row>
    <row r="477" spans="1:6" x14ac:dyDescent="0.25">
      <c r="A477" t="s">
        <v>5</v>
      </c>
      <c r="B477" t="s">
        <v>10</v>
      </c>
      <c r="C477">
        <v>1972</v>
      </c>
      <c r="D477">
        <v>69.557000000000002</v>
      </c>
      <c r="E477" t="s">
        <v>7</v>
      </c>
      <c r="F477" s="1">
        <f>(Data_File[[#This Row],[time]]-1900)*365+30</f>
        <v>26310</v>
      </c>
    </row>
    <row r="478" spans="1:6" x14ac:dyDescent="0.25">
      <c r="A478" t="s">
        <v>5</v>
      </c>
      <c r="B478" t="s">
        <v>10</v>
      </c>
      <c r="C478">
        <v>1973</v>
      </c>
      <c r="D478">
        <v>69.906000000000006</v>
      </c>
      <c r="E478" t="s">
        <v>7</v>
      </c>
      <c r="F478" s="1">
        <f>(Data_File[[#This Row],[time]]-1900)*365+30</f>
        <v>26675</v>
      </c>
    </row>
    <row r="479" spans="1:6" x14ac:dyDescent="0.25">
      <c r="A479" t="s">
        <v>5</v>
      </c>
      <c r="B479" t="s">
        <v>10</v>
      </c>
      <c r="C479">
        <v>1974</v>
      </c>
      <c r="D479">
        <v>70.244</v>
      </c>
      <c r="E479" t="s">
        <v>7</v>
      </c>
      <c r="F479" s="1">
        <f>(Data_File[[#This Row],[time]]-1900)*365+30</f>
        <v>27040</v>
      </c>
    </row>
    <row r="480" spans="1:6" x14ac:dyDescent="0.25">
      <c r="A480" t="s">
        <v>5</v>
      </c>
      <c r="B480" t="s">
        <v>10</v>
      </c>
      <c r="C480">
        <v>1975</v>
      </c>
      <c r="D480">
        <v>70.578000000000003</v>
      </c>
      <c r="E480" t="s">
        <v>7</v>
      </c>
      <c r="F480" s="1">
        <f>(Data_File[[#This Row],[time]]-1900)*365+30</f>
        <v>27405</v>
      </c>
    </row>
    <row r="481" spans="1:6" x14ac:dyDescent="0.25">
      <c r="A481" t="s">
        <v>5</v>
      </c>
      <c r="B481" t="s">
        <v>10</v>
      </c>
      <c r="C481">
        <v>1976</v>
      </c>
      <c r="D481">
        <v>70.921999999999997</v>
      </c>
      <c r="E481" t="s">
        <v>7</v>
      </c>
      <c r="F481" s="1">
        <f>(Data_File[[#This Row],[time]]-1900)*365+30</f>
        <v>27770</v>
      </c>
    </row>
    <row r="482" spans="1:6" x14ac:dyDescent="0.25">
      <c r="A482" t="s">
        <v>5</v>
      </c>
      <c r="B482" t="s">
        <v>10</v>
      </c>
      <c r="C482">
        <v>1977</v>
      </c>
      <c r="D482">
        <v>71.23</v>
      </c>
      <c r="E482" t="s">
        <v>7</v>
      </c>
      <c r="F482" s="1">
        <f>(Data_File[[#This Row],[time]]-1900)*365+30</f>
        <v>28135</v>
      </c>
    </row>
    <row r="483" spans="1:6" x14ac:dyDescent="0.25">
      <c r="A483" t="s">
        <v>5</v>
      </c>
      <c r="B483" t="s">
        <v>10</v>
      </c>
      <c r="C483">
        <v>1978</v>
      </c>
      <c r="D483">
        <v>71.507000000000005</v>
      </c>
      <c r="E483" t="s">
        <v>7</v>
      </c>
      <c r="F483" s="1">
        <f>(Data_File[[#This Row],[time]]-1900)*365+30</f>
        <v>28500</v>
      </c>
    </row>
    <row r="484" spans="1:6" x14ac:dyDescent="0.25">
      <c r="A484" t="s">
        <v>5</v>
      </c>
      <c r="B484" t="s">
        <v>10</v>
      </c>
      <c r="C484">
        <v>1979</v>
      </c>
      <c r="D484">
        <v>71.807000000000002</v>
      </c>
      <c r="E484" t="s">
        <v>7</v>
      </c>
      <c r="F484" s="1">
        <f>(Data_File[[#This Row],[time]]-1900)*365+30</f>
        <v>28865</v>
      </c>
    </row>
    <row r="485" spans="1:6" x14ac:dyDescent="0.25">
      <c r="A485" t="s">
        <v>5</v>
      </c>
      <c r="B485" t="s">
        <v>10</v>
      </c>
      <c r="C485">
        <v>1980</v>
      </c>
      <c r="D485">
        <v>72.075999999999993</v>
      </c>
      <c r="E485" t="s">
        <v>7</v>
      </c>
      <c r="F485" s="1">
        <f>(Data_File[[#This Row],[time]]-1900)*365+30</f>
        <v>29230</v>
      </c>
    </row>
    <row r="486" spans="1:6" x14ac:dyDescent="0.25">
      <c r="A486" t="s">
        <v>5</v>
      </c>
      <c r="B486" t="s">
        <v>10</v>
      </c>
      <c r="C486">
        <v>1981</v>
      </c>
      <c r="D486">
        <v>72.343999999999994</v>
      </c>
      <c r="E486" t="s">
        <v>7</v>
      </c>
      <c r="F486" s="1">
        <f>(Data_File[[#This Row],[time]]-1900)*365+30</f>
        <v>29595</v>
      </c>
    </row>
    <row r="487" spans="1:6" x14ac:dyDescent="0.25">
      <c r="A487" t="s">
        <v>5</v>
      </c>
      <c r="B487" t="s">
        <v>10</v>
      </c>
      <c r="C487">
        <v>1982</v>
      </c>
      <c r="D487">
        <v>72.56</v>
      </c>
      <c r="E487" t="s">
        <v>7</v>
      </c>
      <c r="F487" s="1">
        <f>(Data_File[[#This Row],[time]]-1900)*365+30</f>
        <v>29960</v>
      </c>
    </row>
    <row r="488" spans="1:6" x14ac:dyDescent="0.25">
      <c r="A488" t="s">
        <v>5</v>
      </c>
      <c r="B488" t="s">
        <v>10</v>
      </c>
      <c r="C488">
        <v>1983</v>
      </c>
      <c r="D488">
        <v>72.846000000000004</v>
      </c>
      <c r="E488" t="s">
        <v>7</v>
      </c>
      <c r="F488" s="1">
        <f>(Data_File[[#This Row],[time]]-1900)*365+30</f>
        <v>30325</v>
      </c>
    </row>
    <row r="489" spans="1:6" x14ac:dyDescent="0.25">
      <c r="A489" t="s">
        <v>5</v>
      </c>
      <c r="B489" t="s">
        <v>10</v>
      </c>
      <c r="C489">
        <v>1984</v>
      </c>
      <c r="D489">
        <v>73.058999999999997</v>
      </c>
      <c r="E489" t="s">
        <v>7</v>
      </c>
      <c r="F489" s="1">
        <f>(Data_File[[#This Row],[time]]-1900)*365+30</f>
        <v>30690</v>
      </c>
    </row>
    <row r="490" spans="1:6" x14ac:dyDescent="0.25">
      <c r="A490" t="s">
        <v>5</v>
      </c>
      <c r="B490" t="s">
        <v>10</v>
      </c>
      <c r="C490">
        <v>1985</v>
      </c>
      <c r="D490">
        <v>73.266000000000005</v>
      </c>
      <c r="E490" t="s">
        <v>7</v>
      </c>
      <c r="F490" s="1">
        <f>(Data_File[[#This Row],[time]]-1900)*365+30</f>
        <v>31055</v>
      </c>
    </row>
    <row r="491" spans="1:6" x14ac:dyDescent="0.25">
      <c r="A491" t="s">
        <v>5</v>
      </c>
      <c r="B491" t="s">
        <v>10</v>
      </c>
      <c r="C491">
        <v>1986</v>
      </c>
      <c r="D491">
        <v>73.507999999999996</v>
      </c>
      <c r="E491" t="s">
        <v>7</v>
      </c>
      <c r="F491" s="1">
        <f>(Data_File[[#This Row],[time]]-1900)*365+30</f>
        <v>31420</v>
      </c>
    </row>
    <row r="492" spans="1:6" x14ac:dyDescent="0.25">
      <c r="A492" t="s">
        <v>5</v>
      </c>
      <c r="B492" t="s">
        <v>10</v>
      </c>
      <c r="C492">
        <v>1987</v>
      </c>
      <c r="D492">
        <v>73.783000000000001</v>
      </c>
      <c r="E492" t="s">
        <v>7</v>
      </c>
      <c r="F492" s="1">
        <f>(Data_File[[#This Row],[time]]-1900)*365+30</f>
        <v>31785</v>
      </c>
    </row>
    <row r="493" spans="1:6" x14ac:dyDescent="0.25">
      <c r="A493" t="s">
        <v>5</v>
      </c>
      <c r="B493" t="s">
        <v>10</v>
      </c>
      <c r="C493">
        <v>1988</v>
      </c>
      <c r="D493">
        <v>74.113</v>
      </c>
      <c r="E493" t="s">
        <v>7</v>
      </c>
      <c r="F493" s="1">
        <f>(Data_File[[#This Row],[time]]-1900)*365+30</f>
        <v>32150</v>
      </c>
    </row>
    <row r="494" spans="1:6" x14ac:dyDescent="0.25">
      <c r="A494" t="s">
        <v>5</v>
      </c>
      <c r="B494" t="s">
        <v>10</v>
      </c>
      <c r="C494">
        <v>1989</v>
      </c>
      <c r="D494">
        <v>74.501999999999995</v>
      </c>
      <c r="E494" t="s">
        <v>7</v>
      </c>
      <c r="F494" s="1">
        <f>(Data_File[[#This Row],[time]]-1900)*365+30</f>
        <v>32515</v>
      </c>
    </row>
    <row r="495" spans="1:6" x14ac:dyDescent="0.25">
      <c r="A495" t="s">
        <v>5</v>
      </c>
      <c r="B495" t="s">
        <v>10</v>
      </c>
      <c r="C495">
        <v>1990</v>
      </c>
      <c r="D495">
        <v>74.814999999999998</v>
      </c>
      <c r="E495" t="s">
        <v>7</v>
      </c>
      <c r="F495" s="1">
        <f>(Data_File[[#This Row],[time]]-1900)*365+30</f>
        <v>32880</v>
      </c>
    </row>
    <row r="496" spans="1:6" x14ac:dyDescent="0.25">
      <c r="A496" t="s">
        <v>5</v>
      </c>
      <c r="B496" t="s">
        <v>10</v>
      </c>
      <c r="C496">
        <v>1991</v>
      </c>
      <c r="D496">
        <v>75.272999999999996</v>
      </c>
      <c r="E496" t="s">
        <v>7</v>
      </c>
      <c r="F496" s="1">
        <f>(Data_File[[#This Row],[time]]-1900)*365+30</f>
        <v>33245</v>
      </c>
    </row>
    <row r="497" spans="1:6" x14ac:dyDescent="0.25">
      <c r="A497" t="s">
        <v>5</v>
      </c>
      <c r="B497" t="s">
        <v>10</v>
      </c>
      <c r="C497">
        <v>1992</v>
      </c>
      <c r="D497">
        <v>75.697999999999993</v>
      </c>
      <c r="E497" t="s">
        <v>7</v>
      </c>
      <c r="F497" s="1">
        <f>(Data_File[[#This Row],[time]]-1900)*365+30</f>
        <v>33610</v>
      </c>
    </row>
    <row r="498" spans="1:6" x14ac:dyDescent="0.25">
      <c r="A498" t="s">
        <v>5</v>
      </c>
      <c r="B498" t="s">
        <v>10</v>
      </c>
      <c r="C498">
        <v>1993</v>
      </c>
      <c r="D498">
        <v>76.117000000000004</v>
      </c>
      <c r="E498" t="s">
        <v>7</v>
      </c>
      <c r="F498" s="1">
        <f>(Data_File[[#This Row],[time]]-1900)*365+30</f>
        <v>33975</v>
      </c>
    </row>
    <row r="499" spans="1:6" x14ac:dyDescent="0.25">
      <c r="A499" t="s">
        <v>5</v>
      </c>
      <c r="B499" t="s">
        <v>10</v>
      </c>
      <c r="C499">
        <v>1994</v>
      </c>
      <c r="D499">
        <v>76.509</v>
      </c>
      <c r="E499" t="s">
        <v>7</v>
      </c>
      <c r="F499" s="1">
        <f>(Data_File[[#This Row],[time]]-1900)*365+30</f>
        <v>34340</v>
      </c>
    </row>
    <row r="500" spans="1:6" x14ac:dyDescent="0.25">
      <c r="A500" t="s">
        <v>5</v>
      </c>
      <c r="B500" t="s">
        <v>10</v>
      </c>
      <c r="C500">
        <v>1995</v>
      </c>
      <c r="D500">
        <v>76.858000000000004</v>
      </c>
      <c r="E500" t="s">
        <v>7</v>
      </c>
      <c r="F500" s="1">
        <f>(Data_File[[#This Row],[time]]-1900)*365+30</f>
        <v>34705</v>
      </c>
    </row>
    <row r="501" spans="1:6" x14ac:dyDescent="0.25">
      <c r="A501" t="s">
        <v>5</v>
      </c>
      <c r="B501" t="s">
        <v>10</v>
      </c>
      <c r="C501">
        <v>1996</v>
      </c>
      <c r="D501">
        <v>77.192999999999998</v>
      </c>
      <c r="E501" t="s">
        <v>7</v>
      </c>
      <c r="F501" s="1">
        <f>(Data_File[[#This Row],[time]]-1900)*365+30</f>
        <v>35070</v>
      </c>
    </row>
    <row r="502" spans="1:6" x14ac:dyDescent="0.25">
      <c r="A502" t="s">
        <v>5</v>
      </c>
      <c r="B502" t="s">
        <v>10</v>
      </c>
      <c r="C502">
        <v>1997</v>
      </c>
      <c r="D502">
        <v>77.510999999999996</v>
      </c>
      <c r="E502" t="s">
        <v>7</v>
      </c>
      <c r="F502" s="1">
        <f>(Data_File[[#This Row],[time]]-1900)*365+30</f>
        <v>35435</v>
      </c>
    </row>
    <row r="503" spans="1:6" x14ac:dyDescent="0.25">
      <c r="A503" t="s">
        <v>5</v>
      </c>
      <c r="B503" t="s">
        <v>10</v>
      </c>
      <c r="C503">
        <v>1998</v>
      </c>
      <c r="D503">
        <v>77.816999999999993</v>
      </c>
      <c r="E503" t="s">
        <v>7</v>
      </c>
      <c r="F503" s="1">
        <f>(Data_File[[#This Row],[time]]-1900)*365+30</f>
        <v>35800</v>
      </c>
    </row>
    <row r="504" spans="1:6" x14ac:dyDescent="0.25">
      <c r="A504" t="s">
        <v>5</v>
      </c>
      <c r="B504" t="s">
        <v>10</v>
      </c>
      <c r="C504">
        <v>1999</v>
      </c>
      <c r="D504">
        <v>78.105000000000004</v>
      </c>
      <c r="E504" t="s">
        <v>7</v>
      </c>
      <c r="F504" s="1">
        <f>(Data_File[[#This Row],[time]]-1900)*365+30</f>
        <v>36165</v>
      </c>
    </row>
    <row r="505" spans="1:6" x14ac:dyDescent="0.25">
      <c r="A505" t="s">
        <v>5</v>
      </c>
      <c r="B505" t="s">
        <v>10</v>
      </c>
      <c r="C505">
        <v>2000</v>
      </c>
      <c r="D505">
        <v>78.385000000000005</v>
      </c>
      <c r="E505" t="s">
        <v>7</v>
      </c>
      <c r="F505" s="1">
        <f>(Data_File[[#This Row],[time]]-1900)*365+30</f>
        <v>36530</v>
      </c>
    </row>
    <row r="506" spans="1:6" x14ac:dyDescent="0.25">
      <c r="A506" t="s">
        <v>5</v>
      </c>
      <c r="B506" t="s">
        <v>10</v>
      </c>
      <c r="C506">
        <v>2001</v>
      </c>
      <c r="D506">
        <v>78.674000000000007</v>
      </c>
      <c r="E506" t="s">
        <v>7</v>
      </c>
      <c r="F506" s="1">
        <f>(Data_File[[#This Row],[time]]-1900)*365+30</f>
        <v>36895</v>
      </c>
    </row>
    <row r="507" spans="1:6" x14ac:dyDescent="0.25">
      <c r="A507" t="s">
        <v>5</v>
      </c>
      <c r="B507" t="s">
        <v>10</v>
      </c>
      <c r="C507">
        <v>2002</v>
      </c>
      <c r="D507">
        <v>78.972999999999999</v>
      </c>
      <c r="E507" t="s">
        <v>7</v>
      </c>
      <c r="F507" s="1">
        <f>(Data_File[[#This Row],[time]]-1900)*365+30</f>
        <v>37260</v>
      </c>
    </row>
    <row r="508" spans="1:6" x14ac:dyDescent="0.25">
      <c r="A508" t="s">
        <v>5</v>
      </c>
      <c r="B508" t="s">
        <v>10</v>
      </c>
      <c r="C508">
        <v>2003</v>
      </c>
      <c r="D508">
        <v>79.259</v>
      </c>
      <c r="E508" t="s">
        <v>7</v>
      </c>
      <c r="F508" s="1">
        <f>(Data_File[[#This Row],[time]]-1900)*365+30</f>
        <v>37625</v>
      </c>
    </row>
    <row r="509" spans="1:6" x14ac:dyDescent="0.25">
      <c r="A509" t="s">
        <v>5</v>
      </c>
      <c r="B509" t="s">
        <v>10</v>
      </c>
      <c r="C509">
        <v>2004</v>
      </c>
      <c r="D509">
        <v>79.549000000000007</v>
      </c>
      <c r="E509" t="s">
        <v>7</v>
      </c>
      <c r="F509" s="1">
        <f>(Data_File[[#This Row],[time]]-1900)*365+30</f>
        <v>37990</v>
      </c>
    </row>
    <row r="510" spans="1:6" x14ac:dyDescent="0.25">
      <c r="A510" t="s">
        <v>5</v>
      </c>
      <c r="B510" t="s">
        <v>10</v>
      </c>
      <c r="C510">
        <v>2005</v>
      </c>
      <c r="D510">
        <v>79.823999999999998</v>
      </c>
      <c r="E510" t="s">
        <v>7</v>
      </c>
      <c r="F510" s="1">
        <f>(Data_File[[#This Row],[time]]-1900)*365+30</f>
        <v>38355</v>
      </c>
    </row>
    <row r="511" spans="1:6" x14ac:dyDescent="0.25">
      <c r="A511" t="s">
        <v>5</v>
      </c>
      <c r="B511" t="s">
        <v>10</v>
      </c>
      <c r="C511">
        <v>2006</v>
      </c>
      <c r="D511">
        <v>80.141999999999996</v>
      </c>
      <c r="E511" t="s">
        <v>7</v>
      </c>
      <c r="F511" s="1">
        <f>(Data_File[[#This Row],[time]]-1900)*365+30</f>
        <v>38720</v>
      </c>
    </row>
    <row r="512" spans="1:6" x14ac:dyDescent="0.25">
      <c r="A512" t="s">
        <v>5</v>
      </c>
      <c r="B512" t="s">
        <v>10</v>
      </c>
      <c r="C512">
        <v>2007</v>
      </c>
      <c r="D512">
        <v>80.391000000000005</v>
      </c>
      <c r="E512" t="s">
        <v>7</v>
      </c>
      <c r="F512" s="1">
        <f>(Data_File[[#This Row],[time]]-1900)*365+30</f>
        <v>39085</v>
      </c>
    </row>
    <row r="513" spans="1:6" x14ac:dyDescent="0.25">
      <c r="A513" t="s">
        <v>5</v>
      </c>
      <c r="B513" t="s">
        <v>10</v>
      </c>
      <c r="C513">
        <v>2008</v>
      </c>
      <c r="D513">
        <v>80.58</v>
      </c>
      <c r="E513" t="s">
        <v>7</v>
      </c>
      <c r="F513" s="1">
        <f>(Data_File[[#This Row],[time]]-1900)*365+30</f>
        <v>39450</v>
      </c>
    </row>
    <row r="514" spans="1:6" x14ac:dyDescent="0.25">
      <c r="A514" t="s">
        <v>5</v>
      </c>
      <c r="B514" t="s">
        <v>10</v>
      </c>
      <c r="C514">
        <v>2009</v>
      </c>
      <c r="D514">
        <v>80.790000000000006</v>
      </c>
      <c r="E514" t="s">
        <v>7</v>
      </c>
      <c r="F514" s="1">
        <f>(Data_File[[#This Row],[time]]-1900)*365+30</f>
        <v>39815</v>
      </c>
    </row>
    <row r="515" spans="1:6" x14ac:dyDescent="0.25">
      <c r="A515" t="s">
        <v>5</v>
      </c>
      <c r="B515" t="s">
        <v>10</v>
      </c>
      <c r="C515">
        <v>2010</v>
      </c>
      <c r="D515">
        <v>81.02</v>
      </c>
      <c r="E515" t="s">
        <v>7</v>
      </c>
      <c r="F515" s="1">
        <f>(Data_File[[#This Row],[time]]-1900)*365+30</f>
        <v>40180</v>
      </c>
    </row>
    <row r="516" spans="1:6" x14ac:dyDescent="0.25">
      <c r="A516" t="s">
        <v>5</v>
      </c>
      <c r="B516" t="s">
        <v>10</v>
      </c>
      <c r="C516">
        <v>2011</v>
      </c>
      <c r="D516">
        <v>81.141000000000005</v>
      </c>
      <c r="E516" t="s">
        <v>7</v>
      </c>
      <c r="F516" s="1">
        <f>(Data_File[[#This Row],[time]]-1900)*365+30</f>
        <v>40545</v>
      </c>
    </row>
    <row r="517" spans="1:6" x14ac:dyDescent="0.25">
      <c r="A517" t="s">
        <v>5</v>
      </c>
      <c r="B517" t="s">
        <v>10</v>
      </c>
      <c r="C517">
        <v>2012</v>
      </c>
      <c r="D517">
        <v>81.293999999999997</v>
      </c>
      <c r="E517" t="s">
        <v>7</v>
      </c>
      <c r="F517" s="1">
        <f>(Data_File[[#This Row],[time]]-1900)*365+30</f>
        <v>40910</v>
      </c>
    </row>
    <row r="518" spans="1:6" x14ac:dyDescent="0.25">
      <c r="A518" t="s">
        <v>5</v>
      </c>
      <c r="B518" t="s">
        <v>10</v>
      </c>
      <c r="C518">
        <v>2013</v>
      </c>
      <c r="D518">
        <v>81.421000000000006</v>
      </c>
      <c r="E518" t="s">
        <v>7</v>
      </c>
      <c r="F518" s="1">
        <f>(Data_File[[#This Row],[time]]-1900)*365+30</f>
        <v>41275</v>
      </c>
    </row>
    <row r="519" spans="1:6" x14ac:dyDescent="0.25">
      <c r="A519" t="s">
        <v>5</v>
      </c>
      <c r="B519" t="s">
        <v>10</v>
      </c>
      <c r="C519">
        <v>2014</v>
      </c>
      <c r="D519">
        <v>81.540000000000006</v>
      </c>
      <c r="E519" t="s">
        <v>7</v>
      </c>
      <c r="F519" s="1">
        <f>(Data_File[[#This Row],[time]]-1900)*365+30</f>
        <v>41640</v>
      </c>
    </row>
    <row r="520" spans="1:6" x14ac:dyDescent="0.25">
      <c r="A520" t="s">
        <v>5</v>
      </c>
      <c r="B520" t="s">
        <v>10</v>
      </c>
      <c r="C520">
        <v>2015</v>
      </c>
      <c r="D520">
        <v>81.650999999999996</v>
      </c>
      <c r="E520" t="s">
        <v>7</v>
      </c>
      <c r="F520" s="1">
        <f>(Data_File[[#This Row],[time]]-1900)*365+30</f>
        <v>42005</v>
      </c>
    </row>
    <row r="521" spans="1:6" x14ac:dyDescent="0.25">
      <c r="A521" t="s">
        <v>5</v>
      </c>
      <c r="B521" t="s">
        <v>10</v>
      </c>
      <c r="C521">
        <v>2016</v>
      </c>
      <c r="D521">
        <v>81.757999999999996</v>
      </c>
      <c r="E521" t="s">
        <v>7</v>
      </c>
      <c r="F521" s="1">
        <f>(Data_File[[#This Row],[time]]-1900)*365+30</f>
        <v>42370</v>
      </c>
    </row>
    <row r="522" spans="1:6" x14ac:dyDescent="0.25">
      <c r="A522" t="s">
        <v>5</v>
      </c>
      <c r="B522" t="s">
        <v>10</v>
      </c>
      <c r="C522">
        <v>2017</v>
      </c>
      <c r="D522">
        <v>80.658000000000001</v>
      </c>
      <c r="E522" t="s">
        <v>7</v>
      </c>
      <c r="F522" s="1">
        <f>(Data_File[[#This Row],[time]]-1900)*365+30</f>
        <v>42735</v>
      </c>
    </row>
    <row r="523" spans="1:6" x14ac:dyDescent="0.25">
      <c r="A523" t="s">
        <v>5</v>
      </c>
      <c r="B523" t="s">
        <v>10</v>
      </c>
      <c r="C523">
        <v>2018</v>
      </c>
      <c r="D523">
        <v>81.991</v>
      </c>
      <c r="E523" t="s">
        <v>7</v>
      </c>
      <c r="F523" s="1">
        <f>(Data_File[[#This Row],[time]]-1900)*365+30</f>
        <v>43100</v>
      </c>
    </row>
    <row r="524" spans="1:6" x14ac:dyDescent="0.25">
      <c r="A524" t="s">
        <v>5</v>
      </c>
      <c r="B524" t="s">
        <v>10</v>
      </c>
      <c r="C524">
        <v>2019</v>
      </c>
      <c r="D524">
        <v>82.147999999999996</v>
      </c>
      <c r="E524" t="s">
        <v>7</v>
      </c>
      <c r="F524" s="1">
        <f>(Data_File[[#This Row],[time]]-1900)*365+30</f>
        <v>43465</v>
      </c>
    </row>
    <row r="525" spans="1:6" x14ac:dyDescent="0.25">
      <c r="A525" t="s">
        <v>5</v>
      </c>
      <c r="B525" t="s">
        <v>10</v>
      </c>
      <c r="C525">
        <v>2020</v>
      </c>
      <c r="D525">
        <v>82.281000000000006</v>
      </c>
      <c r="E525" t="s">
        <v>7</v>
      </c>
      <c r="F525" s="1">
        <f>(Data_File[[#This Row],[time]]-1900)*365+30</f>
        <v>43830</v>
      </c>
    </row>
    <row r="526" spans="1:6" x14ac:dyDescent="0.25">
      <c r="A526" t="s">
        <v>5</v>
      </c>
      <c r="B526" t="s">
        <v>10</v>
      </c>
      <c r="C526">
        <v>2021</v>
      </c>
      <c r="D526">
        <v>81.983000000000004</v>
      </c>
      <c r="E526" t="s">
        <v>7</v>
      </c>
      <c r="F526" s="1">
        <f>(Data_File[[#This Row],[time]]-1900)*365+30</f>
        <v>44195</v>
      </c>
    </row>
    <row r="527" spans="1:6" x14ac:dyDescent="0.25">
      <c r="A527" t="s">
        <v>5</v>
      </c>
      <c r="B527" t="s">
        <v>10</v>
      </c>
      <c r="C527">
        <v>2022</v>
      </c>
      <c r="D527">
        <v>82.525000000000006</v>
      </c>
      <c r="E527" t="s">
        <v>7</v>
      </c>
      <c r="F527" s="1">
        <f>(Data_File[[#This Row],[time]]-1900)*365+30</f>
        <v>44560</v>
      </c>
    </row>
    <row r="528" spans="1:6" x14ac:dyDescent="0.25">
      <c r="A528" t="s">
        <v>5</v>
      </c>
      <c r="B528" t="s">
        <v>10</v>
      </c>
      <c r="C528">
        <v>2023</v>
      </c>
      <c r="D528">
        <v>82.664000000000001</v>
      </c>
      <c r="E528" t="s">
        <v>7</v>
      </c>
      <c r="F528" s="1">
        <f>(Data_File[[#This Row],[time]]-1900)*365+30</f>
        <v>44925</v>
      </c>
    </row>
    <row r="529" spans="1:6" x14ac:dyDescent="0.25">
      <c r="A529" t="s">
        <v>5</v>
      </c>
      <c r="B529" t="s">
        <v>10</v>
      </c>
      <c r="C529">
        <v>2024</v>
      </c>
      <c r="D529">
        <v>82.784999999999997</v>
      </c>
      <c r="E529" t="s">
        <v>7</v>
      </c>
      <c r="F529" s="1">
        <f>(Data_File[[#This Row],[time]]-1900)*365+30</f>
        <v>45290</v>
      </c>
    </row>
    <row r="530" spans="1:6" x14ac:dyDescent="0.25">
      <c r="A530" t="s">
        <v>5</v>
      </c>
      <c r="B530" t="s">
        <v>10</v>
      </c>
      <c r="C530">
        <v>2025</v>
      </c>
      <c r="D530">
        <v>82.915000000000006</v>
      </c>
      <c r="E530" t="s">
        <v>7</v>
      </c>
      <c r="F530" s="1">
        <f>(Data_File[[#This Row],[time]]-1900)*365+30</f>
        <v>45655</v>
      </c>
    </row>
    <row r="531" spans="1:6" x14ac:dyDescent="0.25">
      <c r="A531" t="s">
        <v>5</v>
      </c>
      <c r="B531" t="s">
        <v>10</v>
      </c>
      <c r="C531">
        <v>2026</v>
      </c>
      <c r="D531">
        <v>83.051000000000002</v>
      </c>
      <c r="E531" t="s">
        <v>7</v>
      </c>
      <c r="F531" s="1">
        <f>(Data_File[[#This Row],[time]]-1900)*365+30</f>
        <v>46020</v>
      </c>
    </row>
    <row r="532" spans="1:6" x14ac:dyDescent="0.25">
      <c r="A532" t="s">
        <v>5</v>
      </c>
      <c r="B532" t="s">
        <v>10</v>
      </c>
      <c r="C532">
        <v>2027</v>
      </c>
      <c r="D532">
        <v>83.183000000000007</v>
      </c>
      <c r="E532" t="s">
        <v>7</v>
      </c>
      <c r="F532" s="1">
        <f>(Data_File[[#This Row],[time]]-1900)*365+30</f>
        <v>46385</v>
      </c>
    </row>
    <row r="533" spans="1:6" x14ac:dyDescent="0.25">
      <c r="A533" t="s">
        <v>5</v>
      </c>
      <c r="B533" t="s">
        <v>10</v>
      </c>
      <c r="C533">
        <v>2028</v>
      </c>
      <c r="D533">
        <v>83.311999999999998</v>
      </c>
      <c r="E533" t="s">
        <v>7</v>
      </c>
      <c r="F533" s="1">
        <f>(Data_File[[#This Row],[time]]-1900)*365+30</f>
        <v>46750</v>
      </c>
    </row>
    <row r="534" spans="1:6" x14ac:dyDescent="0.25">
      <c r="A534" t="s">
        <v>5</v>
      </c>
      <c r="B534" t="s">
        <v>10</v>
      </c>
      <c r="C534">
        <v>2029</v>
      </c>
      <c r="D534">
        <v>83.432000000000002</v>
      </c>
      <c r="E534" t="s">
        <v>7</v>
      </c>
      <c r="F534" s="1">
        <f>(Data_File[[#This Row],[time]]-1900)*365+30</f>
        <v>47115</v>
      </c>
    </row>
    <row r="535" spans="1:6" x14ac:dyDescent="0.25">
      <c r="A535" t="s">
        <v>5</v>
      </c>
      <c r="B535" t="s">
        <v>10</v>
      </c>
      <c r="C535">
        <v>2030</v>
      </c>
      <c r="D535">
        <v>83.563000000000002</v>
      </c>
      <c r="E535" t="s">
        <v>7</v>
      </c>
      <c r="F535" s="1">
        <f>(Data_File[[#This Row],[time]]-1900)*365+30</f>
        <v>47480</v>
      </c>
    </row>
    <row r="536" spans="1:6" x14ac:dyDescent="0.25">
      <c r="A536" t="s">
        <v>5</v>
      </c>
      <c r="B536" t="s">
        <v>10</v>
      </c>
      <c r="C536">
        <v>2031</v>
      </c>
      <c r="D536">
        <v>83.686999999999998</v>
      </c>
      <c r="E536" t="s">
        <v>7</v>
      </c>
      <c r="F536" s="1">
        <f>(Data_File[[#This Row],[time]]-1900)*365+30</f>
        <v>47845</v>
      </c>
    </row>
    <row r="537" spans="1:6" x14ac:dyDescent="0.25">
      <c r="A537" t="s">
        <v>5</v>
      </c>
      <c r="B537" t="s">
        <v>10</v>
      </c>
      <c r="C537">
        <v>2032</v>
      </c>
      <c r="D537">
        <v>83.805999999999997</v>
      </c>
      <c r="E537" t="s">
        <v>7</v>
      </c>
      <c r="F537" s="1">
        <f>(Data_File[[#This Row],[time]]-1900)*365+30</f>
        <v>48210</v>
      </c>
    </row>
    <row r="538" spans="1:6" x14ac:dyDescent="0.25">
      <c r="A538" t="s">
        <v>5</v>
      </c>
      <c r="B538" t="s">
        <v>10</v>
      </c>
      <c r="C538">
        <v>2033</v>
      </c>
      <c r="D538">
        <v>83.927999999999997</v>
      </c>
      <c r="E538" t="s">
        <v>7</v>
      </c>
      <c r="F538" s="1">
        <f>(Data_File[[#This Row],[time]]-1900)*365+30</f>
        <v>48575</v>
      </c>
    </row>
    <row r="539" spans="1:6" x14ac:dyDescent="0.25">
      <c r="A539" t="s">
        <v>5</v>
      </c>
      <c r="B539" t="s">
        <v>10</v>
      </c>
      <c r="C539">
        <v>2034</v>
      </c>
      <c r="D539">
        <v>84.049000000000007</v>
      </c>
      <c r="E539" t="s">
        <v>7</v>
      </c>
      <c r="F539" s="1">
        <f>(Data_File[[#This Row],[time]]-1900)*365+30</f>
        <v>48940</v>
      </c>
    </row>
    <row r="540" spans="1:6" x14ac:dyDescent="0.25">
      <c r="A540" t="s">
        <v>5</v>
      </c>
      <c r="B540" t="s">
        <v>10</v>
      </c>
      <c r="C540">
        <v>2035</v>
      </c>
      <c r="D540">
        <v>84.174999999999997</v>
      </c>
      <c r="E540" t="s">
        <v>7</v>
      </c>
      <c r="F540" s="1">
        <f>(Data_File[[#This Row],[time]]-1900)*365+30</f>
        <v>49305</v>
      </c>
    </row>
    <row r="541" spans="1:6" x14ac:dyDescent="0.25">
      <c r="A541" t="s">
        <v>5</v>
      </c>
      <c r="B541" t="s">
        <v>10</v>
      </c>
      <c r="C541">
        <v>2036</v>
      </c>
      <c r="D541">
        <v>84.302000000000007</v>
      </c>
      <c r="E541" t="s">
        <v>7</v>
      </c>
      <c r="F541" s="1">
        <f>(Data_File[[#This Row],[time]]-1900)*365+30</f>
        <v>49670</v>
      </c>
    </row>
    <row r="542" spans="1:6" x14ac:dyDescent="0.25">
      <c r="A542" t="s">
        <v>5</v>
      </c>
      <c r="B542" t="s">
        <v>10</v>
      </c>
      <c r="C542">
        <v>2037</v>
      </c>
      <c r="D542">
        <v>84.427000000000007</v>
      </c>
      <c r="E542" t="s">
        <v>7</v>
      </c>
      <c r="F542" s="1">
        <f>(Data_File[[#This Row],[time]]-1900)*365+30</f>
        <v>50035</v>
      </c>
    </row>
    <row r="543" spans="1:6" x14ac:dyDescent="0.25">
      <c r="A543" t="s">
        <v>5</v>
      </c>
      <c r="B543" t="s">
        <v>10</v>
      </c>
      <c r="C543">
        <v>2038</v>
      </c>
      <c r="D543">
        <v>84.546999999999997</v>
      </c>
      <c r="E543" t="s">
        <v>7</v>
      </c>
      <c r="F543" s="1">
        <f>(Data_File[[#This Row],[time]]-1900)*365+30</f>
        <v>50400</v>
      </c>
    </row>
    <row r="544" spans="1:6" x14ac:dyDescent="0.25">
      <c r="A544" t="s">
        <v>5</v>
      </c>
      <c r="B544" t="s">
        <v>10</v>
      </c>
      <c r="C544">
        <v>2039</v>
      </c>
      <c r="D544">
        <v>84.662999999999997</v>
      </c>
      <c r="E544" t="s">
        <v>7</v>
      </c>
      <c r="F544" s="1">
        <f>(Data_File[[#This Row],[time]]-1900)*365+30</f>
        <v>50765</v>
      </c>
    </row>
    <row r="545" spans="1:6" x14ac:dyDescent="0.25">
      <c r="A545" t="s">
        <v>5</v>
      </c>
      <c r="B545" t="s">
        <v>10</v>
      </c>
      <c r="C545">
        <v>2040</v>
      </c>
      <c r="D545">
        <v>84.786000000000001</v>
      </c>
      <c r="E545" t="s">
        <v>7</v>
      </c>
      <c r="F545" s="1">
        <f>(Data_File[[#This Row],[time]]-1900)*365+30</f>
        <v>51130</v>
      </c>
    </row>
    <row r="546" spans="1:6" x14ac:dyDescent="0.25">
      <c r="A546" t="s">
        <v>5</v>
      </c>
      <c r="B546" t="s">
        <v>10</v>
      </c>
      <c r="C546">
        <v>2041</v>
      </c>
      <c r="D546">
        <v>84.900999999999996</v>
      </c>
      <c r="E546" t="s">
        <v>7</v>
      </c>
      <c r="F546" s="1">
        <f>(Data_File[[#This Row],[time]]-1900)*365+30</f>
        <v>51495</v>
      </c>
    </row>
    <row r="547" spans="1:6" x14ac:dyDescent="0.25">
      <c r="A547" t="s">
        <v>5</v>
      </c>
      <c r="B547" t="s">
        <v>10</v>
      </c>
      <c r="C547">
        <v>2042</v>
      </c>
      <c r="D547">
        <v>85.025000000000006</v>
      </c>
      <c r="E547" t="s">
        <v>7</v>
      </c>
      <c r="F547" s="1">
        <f>(Data_File[[#This Row],[time]]-1900)*365+30</f>
        <v>51860</v>
      </c>
    </row>
    <row r="548" spans="1:6" x14ac:dyDescent="0.25">
      <c r="A548" t="s">
        <v>5</v>
      </c>
      <c r="B548" t="s">
        <v>10</v>
      </c>
      <c r="C548">
        <v>2043</v>
      </c>
      <c r="D548">
        <v>85.141000000000005</v>
      </c>
      <c r="E548" t="s">
        <v>7</v>
      </c>
      <c r="F548" s="1">
        <f>(Data_File[[#This Row],[time]]-1900)*365+30</f>
        <v>52225</v>
      </c>
    </row>
    <row r="549" spans="1:6" x14ac:dyDescent="0.25">
      <c r="A549" t="s">
        <v>5</v>
      </c>
      <c r="B549" t="s">
        <v>10</v>
      </c>
      <c r="C549">
        <v>2044</v>
      </c>
      <c r="D549">
        <v>85.262</v>
      </c>
      <c r="E549" t="s">
        <v>7</v>
      </c>
      <c r="F549" s="1">
        <f>(Data_File[[#This Row],[time]]-1900)*365+30</f>
        <v>52590</v>
      </c>
    </row>
    <row r="550" spans="1:6" x14ac:dyDescent="0.25">
      <c r="A550" t="s">
        <v>5</v>
      </c>
      <c r="B550" t="s">
        <v>10</v>
      </c>
      <c r="C550">
        <v>2045</v>
      </c>
      <c r="D550">
        <v>85.385999999999996</v>
      </c>
      <c r="E550" t="s">
        <v>7</v>
      </c>
      <c r="F550" s="1">
        <f>(Data_File[[#This Row],[time]]-1900)*365+30</f>
        <v>52955</v>
      </c>
    </row>
    <row r="551" spans="1:6" x14ac:dyDescent="0.25">
      <c r="A551" t="s">
        <v>5</v>
      </c>
      <c r="B551" t="s">
        <v>10</v>
      </c>
      <c r="C551">
        <v>2046</v>
      </c>
      <c r="D551">
        <v>85.503</v>
      </c>
      <c r="E551" t="s">
        <v>7</v>
      </c>
      <c r="F551" s="1">
        <f>(Data_File[[#This Row],[time]]-1900)*365+30</f>
        <v>53320</v>
      </c>
    </row>
    <row r="552" spans="1:6" x14ac:dyDescent="0.25">
      <c r="A552" t="s">
        <v>5</v>
      </c>
      <c r="B552" t="s">
        <v>10</v>
      </c>
      <c r="C552">
        <v>2047</v>
      </c>
      <c r="D552">
        <v>85.626000000000005</v>
      </c>
      <c r="E552" t="s">
        <v>7</v>
      </c>
      <c r="F552" s="1">
        <f>(Data_File[[#This Row],[time]]-1900)*365+30</f>
        <v>53685</v>
      </c>
    </row>
    <row r="553" spans="1:6" x14ac:dyDescent="0.25">
      <c r="A553" t="s">
        <v>5</v>
      </c>
      <c r="B553" t="s">
        <v>10</v>
      </c>
      <c r="C553">
        <v>2048</v>
      </c>
      <c r="D553">
        <v>85.74</v>
      </c>
      <c r="E553" t="s">
        <v>7</v>
      </c>
      <c r="F553" s="1">
        <f>(Data_File[[#This Row],[time]]-1900)*365+30</f>
        <v>54050</v>
      </c>
    </row>
    <row r="554" spans="1:6" x14ac:dyDescent="0.25">
      <c r="A554" t="s">
        <v>5</v>
      </c>
      <c r="B554" t="s">
        <v>10</v>
      </c>
      <c r="C554">
        <v>2049</v>
      </c>
      <c r="D554">
        <v>85.852999999999994</v>
      </c>
      <c r="E554" t="s">
        <v>7</v>
      </c>
      <c r="F554" s="1">
        <f>(Data_File[[#This Row],[time]]-1900)*365+30</f>
        <v>54415</v>
      </c>
    </row>
    <row r="555" spans="1:6" x14ac:dyDescent="0.25">
      <c r="A555" t="s">
        <v>5</v>
      </c>
      <c r="B555" t="s">
        <v>10</v>
      </c>
      <c r="C555">
        <v>2050</v>
      </c>
      <c r="D555">
        <v>85.965000000000003</v>
      </c>
      <c r="E555" t="s">
        <v>7</v>
      </c>
      <c r="F555" s="1">
        <f>(Data_File[[#This Row],[time]]-1900)*365+30</f>
        <v>54780</v>
      </c>
    </row>
    <row r="556" spans="1:6" x14ac:dyDescent="0.25">
      <c r="A556" t="s">
        <v>5</v>
      </c>
      <c r="B556" t="s">
        <v>10</v>
      </c>
      <c r="C556">
        <v>2051</v>
      </c>
      <c r="D556">
        <v>86.084999999999994</v>
      </c>
      <c r="E556" t="s">
        <v>7</v>
      </c>
      <c r="F556" s="1">
        <f>(Data_File[[#This Row],[time]]-1900)*365+30</f>
        <v>55145</v>
      </c>
    </row>
    <row r="557" spans="1:6" x14ac:dyDescent="0.25">
      <c r="A557" t="s">
        <v>5</v>
      </c>
      <c r="B557" t="s">
        <v>10</v>
      </c>
      <c r="C557">
        <v>2052</v>
      </c>
      <c r="D557">
        <v>86.204999999999998</v>
      </c>
      <c r="E557" t="s">
        <v>7</v>
      </c>
      <c r="F557" s="1">
        <f>(Data_File[[#This Row],[time]]-1900)*365+30</f>
        <v>55510</v>
      </c>
    </row>
    <row r="558" spans="1:6" x14ac:dyDescent="0.25">
      <c r="A558" t="s">
        <v>5</v>
      </c>
      <c r="B558" t="s">
        <v>10</v>
      </c>
      <c r="C558">
        <v>2053</v>
      </c>
      <c r="D558">
        <v>86.32</v>
      </c>
      <c r="E558" t="s">
        <v>7</v>
      </c>
      <c r="F558" s="1">
        <f>(Data_File[[#This Row],[time]]-1900)*365+30</f>
        <v>55875</v>
      </c>
    </row>
    <row r="559" spans="1:6" x14ac:dyDescent="0.25">
      <c r="A559" t="s">
        <v>5</v>
      </c>
      <c r="B559" t="s">
        <v>10</v>
      </c>
      <c r="C559">
        <v>2054</v>
      </c>
      <c r="D559">
        <v>86.433999999999997</v>
      </c>
      <c r="E559" t="s">
        <v>7</v>
      </c>
      <c r="F559" s="1">
        <f>(Data_File[[#This Row],[time]]-1900)*365+30</f>
        <v>56240</v>
      </c>
    </row>
    <row r="560" spans="1:6" x14ac:dyDescent="0.25">
      <c r="A560" t="s">
        <v>5</v>
      </c>
      <c r="B560" t="s">
        <v>10</v>
      </c>
      <c r="C560">
        <v>2055</v>
      </c>
      <c r="D560">
        <v>86.54</v>
      </c>
      <c r="E560" t="s">
        <v>7</v>
      </c>
      <c r="F560" s="1">
        <f>(Data_File[[#This Row],[time]]-1900)*365+30</f>
        <v>56605</v>
      </c>
    </row>
    <row r="561" spans="1:6" x14ac:dyDescent="0.25">
      <c r="A561" t="s">
        <v>5</v>
      </c>
      <c r="B561" t="s">
        <v>10</v>
      </c>
      <c r="C561">
        <v>2056</v>
      </c>
      <c r="D561">
        <v>86.66</v>
      </c>
      <c r="E561" t="s">
        <v>7</v>
      </c>
      <c r="F561" s="1">
        <f>(Data_File[[#This Row],[time]]-1900)*365+30</f>
        <v>56970</v>
      </c>
    </row>
    <row r="562" spans="1:6" x14ac:dyDescent="0.25">
      <c r="A562" t="s">
        <v>5</v>
      </c>
      <c r="B562" t="s">
        <v>10</v>
      </c>
      <c r="C562">
        <v>2057</v>
      </c>
      <c r="D562">
        <v>86.774000000000001</v>
      </c>
      <c r="E562" t="s">
        <v>7</v>
      </c>
      <c r="F562" s="1">
        <f>(Data_File[[#This Row],[time]]-1900)*365+30</f>
        <v>57335</v>
      </c>
    </row>
    <row r="563" spans="1:6" x14ac:dyDescent="0.25">
      <c r="A563" t="s">
        <v>5</v>
      </c>
      <c r="B563" t="s">
        <v>10</v>
      </c>
      <c r="C563">
        <v>2058</v>
      </c>
      <c r="D563">
        <v>86.885999999999996</v>
      </c>
      <c r="E563" t="s">
        <v>7</v>
      </c>
      <c r="F563" s="1">
        <f>(Data_File[[#This Row],[time]]-1900)*365+30</f>
        <v>57700</v>
      </c>
    </row>
    <row r="564" spans="1:6" x14ac:dyDescent="0.25">
      <c r="A564" t="s">
        <v>5</v>
      </c>
      <c r="B564" t="s">
        <v>10</v>
      </c>
      <c r="C564">
        <v>2059</v>
      </c>
      <c r="D564">
        <v>87.004999999999995</v>
      </c>
      <c r="E564" t="s">
        <v>7</v>
      </c>
      <c r="F564" s="1">
        <f>(Data_File[[#This Row],[time]]-1900)*365+30</f>
        <v>58065</v>
      </c>
    </row>
    <row r="565" spans="1:6" x14ac:dyDescent="0.25">
      <c r="A565" t="s">
        <v>5</v>
      </c>
      <c r="B565" t="s">
        <v>10</v>
      </c>
      <c r="C565">
        <v>2060</v>
      </c>
      <c r="D565">
        <v>87.123000000000005</v>
      </c>
      <c r="E565" t="s">
        <v>7</v>
      </c>
      <c r="F565" s="1">
        <f>(Data_File[[#This Row],[time]]-1900)*365+30</f>
        <v>58430</v>
      </c>
    </row>
    <row r="566" spans="1:6" x14ac:dyDescent="0.25">
      <c r="A566" t="s">
        <v>5</v>
      </c>
      <c r="B566" t="s">
        <v>10</v>
      </c>
      <c r="C566">
        <v>2061</v>
      </c>
      <c r="D566">
        <v>87.236000000000004</v>
      </c>
      <c r="E566" t="s">
        <v>7</v>
      </c>
      <c r="F566" s="1">
        <f>(Data_File[[#This Row],[time]]-1900)*365+30</f>
        <v>58795</v>
      </c>
    </row>
    <row r="567" spans="1:6" x14ac:dyDescent="0.25">
      <c r="A567" t="s">
        <v>5</v>
      </c>
      <c r="B567" t="s">
        <v>10</v>
      </c>
      <c r="C567">
        <v>2062</v>
      </c>
      <c r="D567">
        <v>87.358000000000004</v>
      </c>
      <c r="E567" t="s">
        <v>7</v>
      </c>
      <c r="F567" s="1">
        <f>(Data_File[[#This Row],[time]]-1900)*365+30</f>
        <v>59160</v>
      </c>
    </row>
    <row r="568" spans="1:6" x14ac:dyDescent="0.25">
      <c r="A568" t="s">
        <v>5</v>
      </c>
      <c r="B568" t="s">
        <v>10</v>
      </c>
      <c r="C568">
        <v>2063</v>
      </c>
      <c r="D568">
        <v>87.468000000000004</v>
      </c>
      <c r="E568" t="s">
        <v>7</v>
      </c>
      <c r="F568" s="1">
        <f>(Data_File[[#This Row],[time]]-1900)*365+30</f>
        <v>59525</v>
      </c>
    </row>
    <row r="569" spans="1:6" x14ac:dyDescent="0.25">
      <c r="A569" t="s">
        <v>5</v>
      </c>
      <c r="B569" t="s">
        <v>10</v>
      </c>
      <c r="C569">
        <v>2064</v>
      </c>
      <c r="D569">
        <v>87.581999999999994</v>
      </c>
      <c r="E569" t="s">
        <v>7</v>
      </c>
      <c r="F569" s="1">
        <f>(Data_File[[#This Row],[time]]-1900)*365+30</f>
        <v>59890</v>
      </c>
    </row>
    <row r="570" spans="1:6" x14ac:dyDescent="0.25">
      <c r="A570" t="s">
        <v>5</v>
      </c>
      <c r="B570" t="s">
        <v>10</v>
      </c>
      <c r="C570">
        <v>2065</v>
      </c>
      <c r="D570">
        <v>87.694999999999993</v>
      </c>
      <c r="E570" t="s">
        <v>7</v>
      </c>
      <c r="F570" s="1">
        <f>(Data_File[[#This Row],[time]]-1900)*365+30</f>
        <v>60255</v>
      </c>
    </row>
    <row r="571" spans="1:6" x14ac:dyDescent="0.25">
      <c r="A571" t="s">
        <v>5</v>
      </c>
      <c r="B571" t="s">
        <v>10</v>
      </c>
      <c r="C571">
        <v>2066</v>
      </c>
      <c r="D571">
        <v>87.808999999999997</v>
      </c>
      <c r="E571" t="s">
        <v>7</v>
      </c>
      <c r="F571" s="1">
        <f>(Data_File[[#This Row],[time]]-1900)*365+30</f>
        <v>60620</v>
      </c>
    </row>
    <row r="572" spans="1:6" x14ac:dyDescent="0.25">
      <c r="A572" t="s">
        <v>5</v>
      </c>
      <c r="B572" t="s">
        <v>10</v>
      </c>
      <c r="C572">
        <v>2067</v>
      </c>
      <c r="D572">
        <v>87.933000000000007</v>
      </c>
      <c r="E572" t="s">
        <v>7</v>
      </c>
      <c r="F572" s="1">
        <f>(Data_File[[#This Row],[time]]-1900)*365+30</f>
        <v>60985</v>
      </c>
    </row>
    <row r="573" spans="1:6" x14ac:dyDescent="0.25">
      <c r="A573" t="s">
        <v>5</v>
      </c>
      <c r="B573" t="s">
        <v>10</v>
      </c>
      <c r="C573">
        <v>2068</v>
      </c>
      <c r="D573">
        <v>88.05</v>
      </c>
      <c r="E573" t="s">
        <v>7</v>
      </c>
      <c r="F573" s="1">
        <f>(Data_File[[#This Row],[time]]-1900)*365+30</f>
        <v>61350</v>
      </c>
    </row>
    <row r="574" spans="1:6" x14ac:dyDescent="0.25">
      <c r="A574" t="s">
        <v>5</v>
      </c>
      <c r="B574" t="s">
        <v>10</v>
      </c>
      <c r="C574">
        <v>2069</v>
      </c>
      <c r="D574">
        <v>88.167000000000002</v>
      </c>
      <c r="E574" t="s">
        <v>7</v>
      </c>
      <c r="F574" s="1">
        <f>(Data_File[[#This Row],[time]]-1900)*365+30</f>
        <v>61715</v>
      </c>
    </row>
    <row r="575" spans="1:6" x14ac:dyDescent="0.25">
      <c r="A575" t="s">
        <v>5</v>
      </c>
      <c r="B575" t="s">
        <v>10</v>
      </c>
      <c r="C575">
        <v>2070</v>
      </c>
      <c r="D575">
        <v>88.281999999999996</v>
      </c>
      <c r="E575" t="s">
        <v>7</v>
      </c>
      <c r="F575" s="1">
        <f>(Data_File[[#This Row],[time]]-1900)*365+30</f>
        <v>62080</v>
      </c>
    </row>
    <row r="576" spans="1:6" x14ac:dyDescent="0.25">
      <c r="A576" t="s">
        <v>5</v>
      </c>
      <c r="B576" t="s">
        <v>10</v>
      </c>
      <c r="C576">
        <v>2071</v>
      </c>
      <c r="D576">
        <v>88.397999999999996</v>
      </c>
      <c r="E576" t="s">
        <v>7</v>
      </c>
      <c r="F576" s="1">
        <f>(Data_File[[#This Row],[time]]-1900)*365+30</f>
        <v>62445</v>
      </c>
    </row>
    <row r="577" spans="1:6" x14ac:dyDescent="0.25">
      <c r="A577" t="s">
        <v>5</v>
      </c>
      <c r="B577" t="s">
        <v>10</v>
      </c>
      <c r="C577">
        <v>2072</v>
      </c>
      <c r="D577">
        <v>88.509</v>
      </c>
      <c r="E577" t="s">
        <v>7</v>
      </c>
      <c r="F577" s="1">
        <f>(Data_File[[#This Row],[time]]-1900)*365+30</f>
        <v>62810</v>
      </c>
    </row>
    <row r="578" spans="1:6" x14ac:dyDescent="0.25">
      <c r="A578" t="s">
        <v>5</v>
      </c>
      <c r="B578" t="s">
        <v>10</v>
      </c>
      <c r="C578">
        <v>2073</v>
      </c>
      <c r="D578">
        <v>88.626000000000005</v>
      </c>
      <c r="E578" t="s">
        <v>7</v>
      </c>
      <c r="F578" s="1">
        <f>(Data_File[[#This Row],[time]]-1900)*365+30</f>
        <v>63175</v>
      </c>
    </row>
    <row r="579" spans="1:6" x14ac:dyDescent="0.25">
      <c r="A579" t="s">
        <v>5</v>
      </c>
      <c r="B579" t="s">
        <v>10</v>
      </c>
      <c r="C579">
        <v>2074</v>
      </c>
      <c r="D579">
        <v>88.741</v>
      </c>
      <c r="E579" t="s">
        <v>7</v>
      </c>
      <c r="F579" s="1">
        <f>(Data_File[[#This Row],[time]]-1900)*365+30</f>
        <v>63540</v>
      </c>
    </row>
    <row r="580" spans="1:6" x14ac:dyDescent="0.25">
      <c r="A580" t="s">
        <v>5</v>
      </c>
      <c r="B580" t="s">
        <v>10</v>
      </c>
      <c r="C580">
        <v>2075</v>
      </c>
      <c r="D580">
        <v>88.852999999999994</v>
      </c>
      <c r="E580" t="s">
        <v>7</v>
      </c>
      <c r="F580" s="1">
        <f>(Data_File[[#This Row],[time]]-1900)*365+30</f>
        <v>63905</v>
      </c>
    </row>
    <row r="581" spans="1:6" x14ac:dyDescent="0.25">
      <c r="A581" t="s">
        <v>5</v>
      </c>
      <c r="B581" t="s">
        <v>10</v>
      </c>
      <c r="C581">
        <v>2076</v>
      </c>
      <c r="D581">
        <v>88.962000000000003</v>
      </c>
      <c r="E581" t="s">
        <v>7</v>
      </c>
      <c r="F581" s="1">
        <f>(Data_File[[#This Row],[time]]-1900)*365+30</f>
        <v>64270</v>
      </c>
    </row>
    <row r="582" spans="1:6" x14ac:dyDescent="0.25">
      <c r="A582" t="s">
        <v>5</v>
      </c>
      <c r="B582" t="s">
        <v>10</v>
      </c>
      <c r="C582">
        <v>2077</v>
      </c>
      <c r="D582">
        <v>89.081999999999994</v>
      </c>
      <c r="E582" t="s">
        <v>7</v>
      </c>
      <c r="F582" s="1">
        <f>(Data_File[[#This Row],[time]]-1900)*365+30</f>
        <v>64635</v>
      </c>
    </row>
    <row r="583" spans="1:6" x14ac:dyDescent="0.25">
      <c r="A583" t="s">
        <v>5</v>
      </c>
      <c r="B583" t="s">
        <v>10</v>
      </c>
      <c r="C583">
        <v>2078</v>
      </c>
      <c r="D583">
        <v>89.2</v>
      </c>
      <c r="E583" t="s">
        <v>7</v>
      </c>
      <c r="F583" s="1">
        <f>(Data_File[[#This Row],[time]]-1900)*365+30</f>
        <v>65000</v>
      </c>
    </row>
    <row r="584" spans="1:6" x14ac:dyDescent="0.25">
      <c r="A584" t="s">
        <v>5</v>
      </c>
      <c r="B584" t="s">
        <v>10</v>
      </c>
      <c r="C584">
        <v>2079</v>
      </c>
      <c r="D584">
        <v>89.313999999999993</v>
      </c>
      <c r="E584" t="s">
        <v>7</v>
      </c>
      <c r="F584" s="1">
        <f>(Data_File[[#This Row],[time]]-1900)*365+30</f>
        <v>65365</v>
      </c>
    </row>
    <row r="585" spans="1:6" x14ac:dyDescent="0.25">
      <c r="A585" t="s">
        <v>5</v>
      </c>
      <c r="B585" t="s">
        <v>10</v>
      </c>
      <c r="C585">
        <v>2080</v>
      </c>
      <c r="D585">
        <v>89.427000000000007</v>
      </c>
      <c r="E585" t="s">
        <v>7</v>
      </c>
      <c r="F585" s="1">
        <f>(Data_File[[#This Row],[time]]-1900)*365+30</f>
        <v>65730</v>
      </c>
    </row>
    <row r="586" spans="1:6" x14ac:dyDescent="0.25">
      <c r="A586" t="s">
        <v>5</v>
      </c>
      <c r="B586" t="s">
        <v>10</v>
      </c>
      <c r="C586">
        <v>2081</v>
      </c>
      <c r="D586">
        <v>89.543999999999997</v>
      </c>
      <c r="E586" t="s">
        <v>7</v>
      </c>
      <c r="F586" s="1">
        <f>(Data_File[[#This Row],[time]]-1900)*365+30</f>
        <v>66095</v>
      </c>
    </row>
    <row r="587" spans="1:6" x14ac:dyDescent="0.25">
      <c r="A587" t="s">
        <v>5</v>
      </c>
      <c r="B587" t="s">
        <v>10</v>
      </c>
      <c r="C587">
        <v>2082</v>
      </c>
      <c r="D587">
        <v>89.656000000000006</v>
      </c>
      <c r="E587" t="s">
        <v>7</v>
      </c>
      <c r="F587" s="1">
        <f>(Data_File[[#This Row],[time]]-1900)*365+30</f>
        <v>66460</v>
      </c>
    </row>
    <row r="588" spans="1:6" x14ac:dyDescent="0.25">
      <c r="A588" t="s">
        <v>5</v>
      </c>
      <c r="B588" t="s">
        <v>10</v>
      </c>
      <c r="C588">
        <v>2083</v>
      </c>
      <c r="D588">
        <v>89.766999999999996</v>
      </c>
      <c r="E588" t="s">
        <v>7</v>
      </c>
      <c r="F588" s="1">
        <f>(Data_File[[#This Row],[time]]-1900)*365+30</f>
        <v>66825</v>
      </c>
    </row>
    <row r="589" spans="1:6" x14ac:dyDescent="0.25">
      <c r="A589" t="s">
        <v>5</v>
      </c>
      <c r="B589" t="s">
        <v>10</v>
      </c>
      <c r="C589">
        <v>2084</v>
      </c>
      <c r="D589">
        <v>89.88</v>
      </c>
      <c r="E589" t="s">
        <v>7</v>
      </c>
      <c r="F589" s="1">
        <f>(Data_File[[#This Row],[time]]-1900)*365+30</f>
        <v>67190</v>
      </c>
    </row>
    <row r="590" spans="1:6" x14ac:dyDescent="0.25">
      <c r="A590" t="s">
        <v>5</v>
      </c>
      <c r="B590" t="s">
        <v>10</v>
      </c>
      <c r="C590">
        <v>2085</v>
      </c>
      <c r="D590">
        <v>89.995000000000005</v>
      </c>
      <c r="E590" t="s">
        <v>7</v>
      </c>
      <c r="F590" s="1">
        <f>(Data_File[[#This Row],[time]]-1900)*365+30</f>
        <v>67555</v>
      </c>
    </row>
    <row r="591" spans="1:6" x14ac:dyDescent="0.25">
      <c r="A591" t="s">
        <v>5</v>
      </c>
      <c r="B591" t="s">
        <v>10</v>
      </c>
      <c r="C591">
        <v>2086</v>
      </c>
      <c r="D591">
        <v>90.111000000000004</v>
      </c>
      <c r="E591" t="s">
        <v>7</v>
      </c>
      <c r="F591" s="1">
        <f>(Data_File[[#This Row],[time]]-1900)*365+30</f>
        <v>67920</v>
      </c>
    </row>
    <row r="592" spans="1:6" x14ac:dyDescent="0.25">
      <c r="A592" t="s">
        <v>5</v>
      </c>
      <c r="B592" t="s">
        <v>10</v>
      </c>
      <c r="C592">
        <v>2087</v>
      </c>
      <c r="D592">
        <v>90.215000000000003</v>
      </c>
      <c r="E592" t="s">
        <v>7</v>
      </c>
      <c r="F592" s="1">
        <f>(Data_File[[#This Row],[time]]-1900)*365+30</f>
        <v>68285</v>
      </c>
    </row>
    <row r="593" spans="1:6" x14ac:dyDescent="0.25">
      <c r="A593" t="s">
        <v>5</v>
      </c>
      <c r="B593" t="s">
        <v>10</v>
      </c>
      <c r="C593">
        <v>2088</v>
      </c>
      <c r="D593">
        <v>90.332999999999998</v>
      </c>
      <c r="E593" t="s">
        <v>7</v>
      </c>
      <c r="F593" s="1">
        <f>(Data_File[[#This Row],[time]]-1900)*365+30</f>
        <v>68650</v>
      </c>
    </row>
    <row r="594" spans="1:6" x14ac:dyDescent="0.25">
      <c r="A594" t="s">
        <v>5</v>
      </c>
      <c r="B594" t="s">
        <v>10</v>
      </c>
      <c r="C594">
        <v>2089</v>
      </c>
      <c r="D594">
        <v>90.444999999999993</v>
      </c>
      <c r="E594" t="s">
        <v>7</v>
      </c>
      <c r="F594" s="1">
        <f>(Data_File[[#This Row],[time]]-1900)*365+30</f>
        <v>69015</v>
      </c>
    </row>
    <row r="595" spans="1:6" x14ac:dyDescent="0.25">
      <c r="A595" t="s">
        <v>5</v>
      </c>
      <c r="B595" t="s">
        <v>10</v>
      </c>
      <c r="C595">
        <v>2090</v>
      </c>
      <c r="D595">
        <v>90.56</v>
      </c>
      <c r="E595" t="s">
        <v>7</v>
      </c>
      <c r="F595" s="1">
        <f>(Data_File[[#This Row],[time]]-1900)*365+30</f>
        <v>69380</v>
      </c>
    </row>
    <row r="596" spans="1:6" x14ac:dyDescent="0.25">
      <c r="A596" t="s">
        <v>5</v>
      </c>
      <c r="B596" t="s">
        <v>10</v>
      </c>
      <c r="C596">
        <v>2091</v>
      </c>
      <c r="D596">
        <v>90.668000000000006</v>
      </c>
      <c r="E596" t="s">
        <v>7</v>
      </c>
      <c r="F596" s="1">
        <f>(Data_File[[#This Row],[time]]-1900)*365+30</f>
        <v>69745</v>
      </c>
    </row>
    <row r="597" spans="1:6" x14ac:dyDescent="0.25">
      <c r="A597" t="s">
        <v>5</v>
      </c>
      <c r="B597" t="s">
        <v>10</v>
      </c>
      <c r="C597">
        <v>2092</v>
      </c>
      <c r="D597">
        <v>90.777000000000001</v>
      </c>
      <c r="E597" t="s">
        <v>7</v>
      </c>
      <c r="F597" s="1">
        <f>(Data_File[[#This Row],[time]]-1900)*365+30</f>
        <v>70110</v>
      </c>
    </row>
    <row r="598" spans="1:6" x14ac:dyDescent="0.25">
      <c r="A598" t="s">
        <v>5</v>
      </c>
      <c r="B598" t="s">
        <v>10</v>
      </c>
      <c r="C598">
        <v>2093</v>
      </c>
      <c r="D598">
        <v>90.885000000000005</v>
      </c>
      <c r="E598" t="s">
        <v>7</v>
      </c>
      <c r="F598" s="1">
        <f>(Data_File[[#This Row],[time]]-1900)*365+30</f>
        <v>70475</v>
      </c>
    </row>
    <row r="599" spans="1:6" x14ac:dyDescent="0.25">
      <c r="A599" t="s">
        <v>5</v>
      </c>
      <c r="B599" t="s">
        <v>10</v>
      </c>
      <c r="C599">
        <v>2094</v>
      </c>
      <c r="D599">
        <v>90.994</v>
      </c>
      <c r="E599" t="s">
        <v>7</v>
      </c>
      <c r="F599" s="1">
        <f>(Data_File[[#This Row],[time]]-1900)*365+30</f>
        <v>70840</v>
      </c>
    </row>
    <row r="600" spans="1:6" x14ac:dyDescent="0.25">
      <c r="A600" t="s">
        <v>5</v>
      </c>
      <c r="B600" t="s">
        <v>10</v>
      </c>
      <c r="C600">
        <v>2095</v>
      </c>
      <c r="D600">
        <v>91.111999999999995</v>
      </c>
      <c r="E600" t="s">
        <v>7</v>
      </c>
      <c r="F600" s="1">
        <f>(Data_File[[#This Row],[time]]-1900)*365+30</f>
        <v>71205</v>
      </c>
    </row>
    <row r="601" spans="1:6" x14ac:dyDescent="0.25">
      <c r="A601" t="s">
        <v>5</v>
      </c>
      <c r="B601" t="s">
        <v>10</v>
      </c>
      <c r="C601">
        <v>2096</v>
      </c>
      <c r="D601">
        <v>91.221999999999994</v>
      </c>
      <c r="E601" t="s">
        <v>7</v>
      </c>
      <c r="F601" s="1">
        <f>(Data_File[[#This Row],[time]]-1900)*365+30</f>
        <v>71570</v>
      </c>
    </row>
    <row r="602" spans="1:6" x14ac:dyDescent="0.25">
      <c r="A602" t="s">
        <v>5</v>
      </c>
      <c r="B602" t="s">
        <v>10</v>
      </c>
      <c r="C602">
        <v>2097</v>
      </c>
      <c r="D602">
        <v>91.340999999999994</v>
      </c>
      <c r="E602" t="s">
        <v>7</v>
      </c>
      <c r="F602" s="1">
        <f>(Data_File[[#This Row],[time]]-1900)*365+30</f>
        <v>71935</v>
      </c>
    </row>
    <row r="603" spans="1:6" x14ac:dyDescent="0.25">
      <c r="A603" t="s">
        <v>5</v>
      </c>
      <c r="B603" t="s">
        <v>10</v>
      </c>
      <c r="C603">
        <v>2098</v>
      </c>
      <c r="D603">
        <v>91.456999999999994</v>
      </c>
      <c r="E603" t="s">
        <v>7</v>
      </c>
      <c r="F603" s="1">
        <f>(Data_File[[#This Row],[time]]-1900)*365+30</f>
        <v>72300</v>
      </c>
    </row>
    <row r="604" spans="1:6" x14ac:dyDescent="0.25">
      <c r="A604" t="s">
        <v>5</v>
      </c>
      <c r="B604" t="s">
        <v>10</v>
      </c>
      <c r="C604">
        <v>2099</v>
      </c>
      <c r="D604">
        <v>91.573999999999998</v>
      </c>
      <c r="E604" t="s">
        <v>7</v>
      </c>
      <c r="F604" s="1">
        <f>(Data_File[[#This Row],[time]]-1900)*365+30</f>
        <v>72665</v>
      </c>
    </row>
    <row r="605" spans="1:6" x14ac:dyDescent="0.25">
      <c r="A605" t="s">
        <v>5</v>
      </c>
      <c r="B605" t="s">
        <v>10</v>
      </c>
      <c r="C605">
        <v>2100</v>
      </c>
      <c r="D605">
        <v>91.686000000000007</v>
      </c>
      <c r="E605" t="s">
        <v>7</v>
      </c>
      <c r="F605" s="1">
        <f>(Data_File[[#This Row],[time]]-1900)*365+30</f>
        <v>73030</v>
      </c>
    </row>
    <row r="606" spans="1:6" x14ac:dyDescent="0.25">
      <c r="A606" t="s">
        <v>5</v>
      </c>
      <c r="B606" t="s">
        <v>11</v>
      </c>
      <c r="C606">
        <v>1950</v>
      </c>
      <c r="D606">
        <v>47.334000000000003</v>
      </c>
      <c r="E606" t="s">
        <v>7</v>
      </c>
      <c r="F606" s="1">
        <f>(Data_File[[#This Row],[time]]-1900)*365+30</f>
        <v>18280</v>
      </c>
    </row>
    <row r="607" spans="1:6" x14ac:dyDescent="0.25">
      <c r="A607" t="s">
        <v>5</v>
      </c>
      <c r="B607" t="s">
        <v>11</v>
      </c>
      <c r="C607">
        <v>1951</v>
      </c>
      <c r="D607">
        <v>48.064</v>
      </c>
      <c r="E607" t="s">
        <v>7</v>
      </c>
      <c r="F607" s="1">
        <f>(Data_File[[#This Row],[time]]-1900)*365+30</f>
        <v>18645</v>
      </c>
    </row>
    <row r="608" spans="1:6" x14ac:dyDescent="0.25">
      <c r="A608" t="s">
        <v>5</v>
      </c>
      <c r="B608" t="s">
        <v>11</v>
      </c>
      <c r="C608">
        <v>1952</v>
      </c>
      <c r="D608">
        <v>48.999000000000002</v>
      </c>
      <c r="E608" t="s">
        <v>7</v>
      </c>
      <c r="F608" s="1">
        <f>(Data_File[[#This Row],[time]]-1900)*365+30</f>
        <v>19010</v>
      </c>
    </row>
    <row r="609" spans="1:6" x14ac:dyDescent="0.25">
      <c r="A609" t="s">
        <v>5</v>
      </c>
      <c r="B609" t="s">
        <v>11</v>
      </c>
      <c r="C609">
        <v>1953</v>
      </c>
      <c r="D609">
        <v>49.997999999999998</v>
      </c>
      <c r="E609" t="s">
        <v>7</v>
      </c>
      <c r="F609" s="1">
        <f>(Data_File[[#This Row],[time]]-1900)*365+30</f>
        <v>19375</v>
      </c>
    </row>
    <row r="610" spans="1:6" x14ac:dyDescent="0.25">
      <c r="A610" t="s">
        <v>5</v>
      </c>
      <c r="B610" t="s">
        <v>11</v>
      </c>
      <c r="C610">
        <v>1954</v>
      </c>
      <c r="D610">
        <v>50.944000000000003</v>
      </c>
      <c r="E610" t="s">
        <v>7</v>
      </c>
      <c r="F610" s="1">
        <f>(Data_File[[#This Row],[time]]-1900)*365+30</f>
        <v>19740</v>
      </c>
    </row>
    <row r="611" spans="1:6" x14ac:dyDescent="0.25">
      <c r="A611" t="s">
        <v>5</v>
      </c>
      <c r="B611" t="s">
        <v>11</v>
      </c>
      <c r="C611">
        <v>1955</v>
      </c>
      <c r="D611">
        <v>52.061999999999998</v>
      </c>
      <c r="E611" t="s">
        <v>7</v>
      </c>
      <c r="F611" s="1">
        <f>(Data_File[[#This Row],[time]]-1900)*365+30</f>
        <v>20105</v>
      </c>
    </row>
    <row r="612" spans="1:6" x14ac:dyDescent="0.25">
      <c r="A612" t="s">
        <v>5</v>
      </c>
      <c r="B612" t="s">
        <v>11</v>
      </c>
      <c r="C612">
        <v>1956</v>
      </c>
      <c r="D612">
        <v>53.307000000000002</v>
      </c>
      <c r="E612" t="s">
        <v>7</v>
      </c>
      <c r="F612" s="1">
        <f>(Data_File[[#This Row],[time]]-1900)*365+30</f>
        <v>20470</v>
      </c>
    </row>
    <row r="613" spans="1:6" x14ac:dyDescent="0.25">
      <c r="A613" t="s">
        <v>5</v>
      </c>
      <c r="B613" t="s">
        <v>11</v>
      </c>
      <c r="C613">
        <v>1957</v>
      </c>
      <c r="D613">
        <v>54.734999999999999</v>
      </c>
      <c r="E613" t="s">
        <v>7</v>
      </c>
      <c r="F613" s="1">
        <f>(Data_File[[#This Row],[time]]-1900)*365+30</f>
        <v>20835</v>
      </c>
    </row>
    <row r="614" spans="1:6" x14ac:dyDescent="0.25">
      <c r="A614" t="s">
        <v>5</v>
      </c>
      <c r="B614" t="s">
        <v>11</v>
      </c>
      <c r="C614">
        <v>1958</v>
      </c>
      <c r="D614">
        <v>56.183999999999997</v>
      </c>
      <c r="E614" t="s">
        <v>7</v>
      </c>
      <c r="F614" s="1">
        <f>(Data_File[[#This Row],[time]]-1900)*365+30</f>
        <v>21200</v>
      </c>
    </row>
    <row r="615" spans="1:6" x14ac:dyDescent="0.25">
      <c r="A615" t="s">
        <v>5</v>
      </c>
      <c r="B615" t="s">
        <v>11</v>
      </c>
      <c r="C615">
        <v>1959</v>
      </c>
      <c r="D615">
        <v>57.579000000000001</v>
      </c>
      <c r="E615" t="s">
        <v>7</v>
      </c>
      <c r="F615" s="1">
        <f>(Data_File[[#This Row],[time]]-1900)*365+30</f>
        <v>21565</v>
      </c>
    </row>
    <row r="616" spans="1:6" x14ac:dyDescent="0.25">
      <c r="A616" t="s">
        <v>5</v>
      </c>
      <c r="B616" t="s">
        <v>11</v>
      </c>
      <c r="C616">
        <v>1960</v>
      </c>
      <c r="D616">
        <v>58.877000000000002</v>
      </c>
      <c r="E616" t="s">
        <v>7</v>
      </c>
      <c r="F616" s="1">
        <f>(Data_File[[#This Row],[time]]-1900)*365+30</f>
        <v>21930</v>
      </c>
    </row>
    <row r="617" spans="1:6" x14ac:dyDescent="0.25">
      <c r="A617" t="s">
        <v>5</v>
      </c>
      <c r="B617" t="s">
        <v>11</v>
      </c>
      <c r="C617">
        <v>1961</v>
      </c>
      <c r="D617">
        <v>59.994999999999997</v>
      </c>
      <c r="E617" t="s">
        <v>7</v>
      </c>
      <c r="F617" s="1">
        <f>(Data_File[[#This Row],[time]]-1900)*365+30</f>
        <v>22295</v>
      </c>
    </row>
    <row r="618" spans="1:6" x14ac:dyDescent="0.25">
      <c r="A618" t="s">
        <v>5</v>
      </c>
      <c r="B618" t="s">
        <v>11</v>
      </c>
      <c r="C618">
        <v>1962</v>
      </c>
      <c r="D618">
        <v>61.046999999999997</v>
      </c>
      <c r="E618" t="s">
        <v>7</v>
      </c>
      <c r="F618" s="1">
        <f>(Data_File[[#This Row],[time]]-1900)*365+30</f>
        <v>22660</v>
      </c>
    </row>
    <row r="619" spans="1:6" x14ac:dyDescent="0.25">
      <c r="A619" t="s">
        <v>5</v>
      </c>
      <c r="B619" t="s">
        <v>11</v>
      </c>
      <c r="C619">
        <v>1963</v>
      </c>
      <c r="D619">
        <v>62.085999999999999</v>
      </c>
      <c r="E619" t="s">
        <v>7</v>
      </c>
      <c r="F619" s="1">
        <f>(Data_File[[#This Row],[time]]-1900)*365+30</f>
        <v>23025</v>
      </c>
    </row>
    <row r="620" spans="1:6" x14ac:dyDescent="0.25">
      <c r="A620" t="s">
        <v>5</v>
      </c>
      <c r="B620" t="s">
        <v>11</v>
      </c>
      <c r="C620">
        <v>1964</v>
      </c>
      <c r="D620">
        <v>63.048000000000002</v>
      </c>
      <c r="E620" t="s">
        <v>7</v>
      </c>
      <c r="F620" s="1">
        <f>(Data_File[[#This Row],[time]]-1900)*365+30</f>
        <v>23390</v>
      </c>
    </row>
    <row r="621" spans="1:6" x14ac:dyDescent="0.25">
      <c r="A621" t="s">
        <v>5</v>
      </c>
      <c r="B621" t="s">
        <v>11</v>
      </c>
      <c r="C621">
        <v>1965</v>
      </c>
      <c r="D621">
        <v>63.933999999999997</v>
      </c>
      <c r="E621" t="s">
        <v>7</v>
      </c>
      <c r="F621" s="1">
        <f>(Data_File[[#This Row],[time]]-1900)*365+30</f>
        <v>23755</v>
      </c>
    </row>
    <row r="622" spans="1:6" x14ac:dyDescent="0.25">
      <c r="A622" t="s">
        <v>5</v>
      </c>
      <c r="B622" t="s">
        <v>11</v>
      </c>
      <c r="C622">
        <v>1966</v>
      </c>
      <c r="D622">
        <v>64.813999999999993</v>
      </c>
      <c r="E622" t="s">
        <v>7</v>
      </c>
      <c r="F622" s="1">
        <f>(Data_File[[#This Row],[time]]-1900)*365+30</f>
        <v>24120</v>
      </c>
    </row>
    <row r="623" spans="1:6" x14ac:dyDescent="0.25">
      <c r="A623" t="s">
        <v>5</v>
      </c>
      <c r="B623" t="s">
        <v>11</v>
      </c>
      <c r="C623">
        <v>1967</v>
      </c>
      <c r="D623">
        <v>65.641999999999996</v>
      </c>
      <c r="E623" t="s">
        <v>7</v>
      </c>
      <c r="F623" s="1">
        <f>(Data_File[[#This Row],[time]]-1900)*365+30</f>
        <v>24485</v>
      </c>
    </row>
    <row r="624" spans="1:6" x14ac:dyDescent="0.25">
      <c r="A624" t="s">
        <v>5</v>
      </c>
      <c r="B624" t="s">
        <v>11</v>
      </c>
      <c r="C624">
        <v>1968</v>
      </c>
      <c r="D624">
        <v>66.475999999999999</v>
      </c>
      <c r="E624" t="s">
        <v>7</v>
      </c>
      <c r="F624" s="1">
        <f>(Data_File[[#This Row],[time]]-1900)*365+30</f>
        <v>24850</v>
      </c>
    </row>
    <row r="625" spans="1:6" x14ac:dyDescent="0.25">
      <c r="A625" t="s">
        <v>5</v>
      </c>
      <c r="B625" t="s">
        <v>11</v>
      </c>
      <c r="C625">
        <v>1969</v>
      </c>
      <c r="D625">
        <v>67.236999999999995</v>
      </c>
      <c r="E625" t="s">
        <v>7</v>
      </c>
      <c r="F625" s="1">
        <f>(Data_File[[#This Row],[time]]-1900)*365+30</f>
        <v>25215</v>
      </c>
    </row>
    <row r="626" spans="1:6" x14ac:dyDescent="0.25">
      <c r="A626" t="s">
        <v>5</v>
      </c>
      <c r="B626" t="s">
        <v>11</v>
      </c>
      <c r="C626">
        <v>1970</v>
      </c>
      <c r="D626">
        <v>67.945999999999998</v>
      </c>
      <c r="E626" t="s">
        <v>7</v>
      </c>
      <c r="F626" s="1">
        <f>(Data_File[[#This Row],[time]]-1900)*365+30</f>
        <v>25580</v>
      </c>
    </row>
    <row r="627" spans="1:6" x14ac:dyDescent="0.25">
      <c r="A627" t="s">
        <v>5</v>
      </c>
      <c r="B627" t="s">
        <v>11</v>
      </c>
      <c r="C627">
        <v>1971</v>
      </c>
      <c r="D627">
        <v>68.611999999999995</v>
      </c>
      <c r="E627" t="s">
        <v>7</v>
      </c>
      <c r="F627" s="1">
        <f>(Data_File[[#This Row],[time]]-1900)*365+30</f>
        <v>25945</v>
      </c>
    </row>
    <row r="628" spans="1:6" x14ac:dyDescent="0.25">
      <c r="A628" t="s">
        <v>5</v>
      </c>
      <c r="B628" t="s">
        <v>11</v>
      </c>
      <c r="C628">
        <v>1972</v>
      </c>
      <c r="D628">
        <v>69.245999999999995</v>
      </c>
      <c r="E628" t="s">
        <v>7</v>
      </c>
      <c r="F628" s="1">
        <f>(Data_File[[#This Row],[time]]-1900)*365+30</f>
        <v>26310</v>
      </c>
    </row>
    <row r="629" spans="1:6" x14ac:dyDescent="0.25">
      <c r="A629" t="s">
        <v>5</v>
      </c>
      <c r="B629" t="s">
        <v>11</v>
      </c>
      <c r="C629">
        <v>1973</v>
      </c>
      <c r="D629">
        <v>69.843999999999994</v>
      </c>
      <c r="E629" t="s">
        <v>7</v>
      </c>
      <c r="F629" s="1">
        <f>(Data_File[[#This Row],[time]]-1900)*365+30</f>
        <v>26675</v>
      </c>
    </row>
    <row r="630" spans="1:6" x14ac:dyDescent="0.25">
      <c r="A630" t="s">
        <v>5</v>
      </c>
      <c r="B630" t="s">
        <v>11</v>
      </c>
      <c r="C630">
        <v>1974</v>
      </c>
      <c r="D630">
        <v>70.400000000000006</v>
      </c>
      <c r="E630" t="s">
        <v>7</v>
      </c>
      <c r="F630" s="1">
        <f>(Data_File[[#This Row],[time]]-1900)*365+30</f>
        <v>27040</v>
      </c>
    </row>
    <row r="631" spans="1:6" x14ac:dyDescent="0.25">
      <c r="A631" t="s">
        <v>5</v>
      </c>
      <c r="B631" t="s">
        <v>11</v>
      </c>
      <c r="C631">
        <v>1975</v>
      </c>
      <c r="D631">
        <v>70.918000000000006</v>
      </c>
      <c r="E631" t="s">
        <v>7</v>
      </c>
      <c r="F631" s="1">
        <f>(Data_File[[#This Row],[time]]-1900)*365+30</f>
        <v>27405</v>
      </c>
    </row>
    <row r="632" spans="1:6" x14ac:dyDescent="0.25">
      <c r="A632" t="s">
        <v>5</v>
      </c>
      <c r="B632" t="s">
        <v>11</v>
      </c>
      <c r="C632">
        <v>1976</v>
      </c>
      <c r="D632">
        <v>71.399000000000001</v>
      </c>
      <c r="E632" t="s">
        <v>7</v>
      </c>
      <c r="F632" s="1">
        <f>(Data_File[[#This Row],[time]]-1900)*365+30</f>
        <v>27770</v>
      </c>
    </row>
    <row r="633" spans="1:6" x14ac:dyDescent="0.25">
      <c r="A633" t="s">
        <v>5</v>
      </c>
      <c r="B633" t="s">
        <v>11</v>
      </c>
      <c r="C633">
        <v>1977</v>
      </c>
      <c r="D633">
        <v>71.852000000000004</v>
      </c>
      <c r="E633" t="s">
        <v>7</v>
      </c>
      <c r="F633" s="1">
        <f>(Data_File[[#This Row],[time]]-1900)*365+30</f>
        <v>28135</v>
      </c>
    </row>
    <row r="634" spans="1:6" x14ac:dyDescent="0.25">
      <c r="A634" t="s">
        <v>5</v>
      </c>
      <c r="B634" t="s">
        <v>11</v>
      </c>
      <c r="C634">
        <v>1978</v>
      </c>
      <c r="D634">
        <v>72.269000000000005</v>
      </c>
      <c r="E634" t="s">
        <v>7</v>
      </c>
      <c r="F634" s="1">
        <f>(Data_File[[#This Row],[time]]-1900)*365+30</f>
        <v>28500</v>
      </c>
    </row>
    <row r="635" spans="1:6" x14ac:dyDescent="0.25">
      <c r="A635" t="s">
        <v>5</v>
      </c>
      <c r="B635" t="s">
        <v>11</v>
      </c>
      <c r="C635">
        <v>1979</v>
      </c>
      <c r="D635">
        <v>72.596999999999994</v>
      </c>
      <c r="E635" t="s">
        <v>7</v>
      </c>
      <c r="F635" s="1">
        <f>(Data_File[[#This Row],[time]]-1900)*365+30</f>
        <v>28865</v>
      </c>
    </row>
    <row r="636" spans="1:6" x14ac:dyDescent="0.25">
      <c r="A636" t="s">
        <v>5</v>
      </c>
      <c r="B636" t="s">
        <v>11</v>
      </c>
      <c r="C636">
        <v>1980</v>
      </c>
      <c r="D636">
        <v>72.966999999999999</v>
      </c>
      <c r="E636" t="s">
        <v>7</v>
      </c>
      <c r="F636" s="1">
        <f>(Data_File[[#This Row],[time]]-1900)*365+30</f>
        <v>29230</v>
      </c>
    </row>
    <row r="637" spans="1:6" x14ac:dyDescent="0.25">
      <c r="A637" t="s">
        <v>5</v>
      </c>
      <c r="B637" t="s">
        <v>11</v>
      </c>
      <c r="C637">
        <v>1981</v>
      </c>
      <c r="D637">
        <v>73.287000000000006</v>
      </c>
      <c r="E637" t="s">
        <v>7</v>
      </c>
      <c r="F637" s="1">
        <f>(Data_File[[#This Row],[time]]-1900)*365+30</f>
        <v>29595</v>
      </c>
    </row>
    <row r="638" spans="1:6" x14ac:dyDescent="0.25">
      <c r="A638" t="s">
        <v>5</v>
      </c>
      <c r="B638" t="s">
        <v>11</v>
      </c>
      <c r="C638">
        <v>1982</v>
      </c>
      <c r="D638">
        <v>73.617999999999995</v>
      </c>
      <c r="E638" t="s">
        <v>7</v>
      </c>
      <c r="F638" s="1">
        <f>(Data_File[[#This Row],[time]]-1900)*365+30</f>
        <v>29960</v>
      </c>
    </row>
    <row r="639" spans="1:6" x14ac:dyDescent="0.25">
      <c r="A639" t="s">
        <v>5</v>
      </c>
      <c r="B639" t="s">
        <v>11</v>
      </c>
      <c r="C639">
        <v>1983</v>
      </c>
      <c r="D639">
        <v>73.97</v>
      </c>
      <c r="E639" t="s">
        <v>7</v>
      </c>
      <c r="F639" s="1">
        <f>(Data_File[[#This Row],[time]]-1900)*365+30</f>
        <v>30325</v>
      </c>
    </row>
    <row r="640" spans="1:6" x14ac:dyDescent="0.25">
      <c r="A640" t="s">
        <v>5</v>
      </c>
      <c r="B640" t="s">
        <v>11</v>
      </c>
      <c r="C640">
        <v>1984</v>
      </c>
      <c r="D640">
        <v>74.328999999999994</v>
      </c>
      <c r="E640" t="s">
        <v>7</v>
      </c>
      <c r="F640" s="1">
        <f>(Data_File[[#This Row],[time]]-1900)*365+30</f>
        <v>30690</v>
      </c>
    </row>
    <row r="641" spans="1:6" x14ac:dyDescent="0.25">
      <c r="A641" t="s">
        <v>5</v>
      </c>
      <c r="B641" t="s">
        <v>11</v>
      </c>
      <c r="C641">
        <v>1985</v>
      </c>
      <c r="D641">
        <v>74.683999999999997</v>
      </c>
      <c r="E641" t="s">
        <v>7</v>
      </c>
      <c r="F641" s="1">
        <f>(Data_File[[#This Row],[time]]-1900)*365+30</f>
        <v>31055</v>
      </c>
    </row>
    <row r="642" spans="1:6" x14ac:dyDescent="0.25">
      <c r="A642" t="s">
        <v>5</v>
      </c>
      <c r="B642" t="s">
        <v>11</v>
      </c>
      <c r="C642">
        <v>1986</v>
      </c>
      <c r="D642">
        <v>75.138000000000005</v>
      </c>
      <c r="E642" t="s">
        <v>7</v>
      </c>
      <c r="F642" s="1">
        <f>(Data_File[[#This Row],[time]]-1900)*365+30</f>
        <v>31420</v>
      </c>
    </row>
    <row r="643" spans="1:6" x14ac:dyDescent="0.25">
      <c r="A643" t="s">
        <v>5</v>
      </c>
      <c r="B643" t="s">
        <v>11</v>
      </c>
      <c r="C643">
        <v>1987</v>
      </c>
      <c r="D643">
        <v>75.477000000000004</v>
      </c>
      <c r="E643" t="s">
        <v>7</v>
      </c>
      <c r="F643" s="1">
        <f>(Data_File[[#This Row],[time]]-1900)*365+30</f>
        <v>31785</v>
      </c>
    </row>
    <row r="644" spans="1:6" x14ac:dyDescent="0.25">
      <c r="A644" t="s">
        <v>5</v>
      </c>
      <c r="B644" t="s">
        <v>11</v>
      </c>
      <c r="C644">
        <v>1988</v>
      </c>
      <c r="D644">
        <v>75.725999999999999</v>
      </c>
      <c r="E644" t="s">
        <v>7</v>
      </c>
      <c r="F644" s="1">
        <f>(Data_File[[#This Row],[time]]-1900)*365+30</f>
        <v>32150</v>
      </c>
    </row>
    <row r="645" spans="1:6" x14ac:dyDescent="0.25">
      <c r="A645" t="s">
        <v>5</v>
      </c>
      <c r="B645" t="s">
        <v>11</v>
      </c>
      <c r="C645">
        <v>1989</v>
      </c>
      <c r="D645">
        <v>75.956000000000003</v>
      </c>
      <c r="E645" t="s">
        <v>7</v>
      </c>
      <c r="F645" s="1">
        <f>(Data_File[[#This Row],[time]]-1900)*365+30</f>
        <v>32515</v>
      </c>
    </row>
    <row r="646" spans="1:6" x14ac:dyDescent="0.25">
      <c r="A646" t="s">
        <v>5</v>
      </c>
      <c r="B646" t="s">
        <v>11</v>
      </c>
      <c r="C646">
        <v>1990</v>
      </c>
      <c r="D646">
        <v>76.194999999999993</v>
      </c>
      <c r="E646" t="s">
        <v>7</v>
      </c>
      <c r="F646" s="1">
        <f>(Data_File[[#This Row],[time]]-1900)*365+30</f>
        <v>32880</v>
      </c>
    </row>
    <row r="647" spans="1:6" x14ac:dyDescent="0.25">
      <c r="A647" t="s">
        <v>5</v>
      </c>
      <c r="B647" t="s">
        <v>11</v>
      </c>
      <c r="C647">
        <v>1991</v>
      </c>
      <c r="D647">
        <v>76.451999999999998</v>
      </c>
      <c r="E647" t="s">
        <v>7</v>
      </c>
      <c r="F647" s="1">
        <f>(Data_File[[#This Row],[time]]-1900)*365+30</f>
        <v>33245</v>
      </c>
    </row>
    <row r="648" spans="1:6" x14ac:dyDescent="0.25">
      <c r="A648" t="s">
        <v>5</v>
      </c>
      <c r="B648" t="s">
        <v>11</v>
      </c>
      <c r="C648">
        <v>1992</v>
      </c>
      <c r="D648">
        <v>76.72</v>
      </c>
      <c r="E648" t="s">
        <v>7</v>
      </c>
      <c r="F648" s="1">
        <f>(Data_File[[#This Row],[time]]-1900)*365+30</f>
        <v>33610</v>
      </c>
    </row>
    <row r="649" spans="1:6" x14ac:dyDescent="0.25">
      <c r="A649" t="s">
        <v>5</v>
      </c>
      <c r="B649" t="s">
        <v>11</v>
      </c>
      <c r="C649">
        <v>1993</v>
      </c>
      <c r="D649">
        <v>77</v>
      </c>
      <c r="E649" t="s">
        <v>7</v>
      </c>
      <c r="F649" s="1">
        <f>(Data_File[[#This Row],[time]]-1900)*365+30</f>
        <v>33975</v>
      </c>
    </row>
    <row r="650" spans="1:6" x14ac:dyDescent="0.25">
      <c r="A650" t="s">
        <v>5</v>
      </c>
      <c r="B650" t="s">
        <v>11</v>
      </c>
      <c r="C650">
        <v>1994</v>
      </c>
      <c r="D650">
        <v>77.206000000000003</v>
      </c>
      <c r="E650" t="s">
        <v>7</v>
      </c>
      <c r="F650" s="1">
        <f>(Data_File[[#This Row],[time]]-1900)*365+30</f>
        <v>34340</v>
      </c>
    </row>
    <row r="651" spans="1:6" x14ac:dyDescent="0.25">
      <c r="A651" t="s">
        <v>5</v>
      </c>
      <c r="B651" t="s">
        <v>11</v>
      </c>
      <c r="C651">
        <v>1995</v>
      </c>
      <c r="D651">
        <v>77.406999999999996</v>
      </c>
      <c r="E651" t="s">
        <v>7</v>
      </c>
      <c r="F651" s="1">
        <f>(Data_File[[#This Row],[time]]-1900)*365+30</f>
        <v>34705</v>
      </c>
    </row>
    <row r="652" spans="1:6" x14ac:dyDescent="0.25">
      <c r="A652" t="s">
        <v>5</v>
      </c>
      <c r="B652" t="s">
        <v>11</v>
      </c>
      <c r="C652">
        <v>1996</v>
      </c>
      <c r="D652">
        <v>77.533000000000001</v>
      </c>
      <c r="E652" t="s">
        <v>7</v>
      </c>
      <c r="F652" s="1">
        <f>(Data_File[[#This Row],[time]]-1900)*365+30</f>
        <v>35070</v>
      </c>
    </row>
    <row r="653" spans="1:6" x14ac:dyDescent="0.25">
      <c r="A653" t="s">
        <v>5</v>
      </c>
      <c r="B653" t="s">
        <v>11</v>
      </c>
      <c r="C653">
        <v>1997</v>
      </c>
      <c r="D653">
        <v>77.052000000000007</v>
      </c>
      <c r="E653" t="s">
        <v>7</v>
      </c>
      <c r="F653" s="1">
        <f>(Data_File[[#This Row],[time]]-1900)*365+30</f>
        <v>35435</v>
      </c>
    </row>
    <row r="654" spans="1:6" x14ac:dyDescent="0.25">
      <c r="A654" t="s">
        <v>5</v>
      </c>
      <c r="B654" t="s">
        <v>11</v>
      </c>
      <c r="C654">
        <v>1998</v>
      </c>
      <c r="D654">
        <v>77.724999999999994</v>
      </c>
      <c r="E654" t="s">
        <v>7</v>
      </c>
      <c r="F654" s="1">
        <f>(Data_File[[#This Row],[time]]-1900)*365+30</f>
        <v>35800</v>
      </c>
    </row>
    <row r="655" spans="1:6" x14ac:dyDescent="0.25">
      <c r="A655" t="s">
        <v>5</v>
      </c>
      <c r="B655" t="s">
        <v>11</v>
      </c>
      <c r="C655">
        <v>1999</v>
      </c>
      <c r="D655">
        <v>77.822000000000003</v>
      </c>
      <c r="E655" t="s">
        <v>7</v>
      </c>
      <c r="F655" s="1">
        <f>(Data_File[[#This Row],[time]]-1900)*365+30</f>
        <v>36165</v>
      </c>
    </row>
    <row r="656" spans="1:6" x14ac:dyDescent="0.25">
      <c r="A656" t="s">
        <v>5</v>
      </c>
      <c r="B656" t="s">
        <v>11</v>
      </c>
      <c r="C656">
        <v>2000</v>
      </c>
      <c r="D656">
        <v>77.926000000000002</v>
      </c>
      <c r="E656" t="s">
        <v>7</v>
      </c>
      <c r="F656" s="1">
        <f>(Data_File[[#This Row],[time]]-1900)*365+30</f>
        <v>36530</v>
      </c>
    </row>
    <row r="657" spans="1:6" x14ac:dyDescent="0.25">
      <c r="A657" t="s">
        <v>5</v>
      </c>
      <c r="B657" t="s">
        <v>11</v>
      </c>
      <c r="C657">
        <v>2001</v>
      </c>
      <c r="D657">
        <v>78.031000000000006</v>
      </c>
      <c r="E657" t="s">
        <v>7</v>
      </c>
      <c r="F657" s="1">
        <f>(Data_File[[#This Row],[time]]-1900)*365+30</f>
        <v>36895</v>
      </c>
    </row>
    <row r="658" spans="1:6" x14ac:dyDescent="0.25">
      <c r="A658" t="s">
        <v>5</v>
      </c>
      <c r="B658" t="s">
        <v>11</v>
      </c>
      <c r="C658">
        <v>2002</v>
      </c>
      <c r="D658">
        <v>78.141999999999996</v>
      </c>
      <c r="E658" t="s">
        <v>7</v>
      </c>
      <c r="F658" s="1">
        <f>(Data_File[[#This Row],[time]]-1900)*365+30</f>
        <v>37260</v>
      </c>
    </row>
    <row r="659" spans="1:6" x14ac:dyDescent="0.25">
      <c r="A659" t="s">
        <v>5</v>
      </c>
      <c r="B659" t="s">
        <v>11</v>
      </c>
      <c r="C659">
        <v>2003</v>
      </c>
      <c r="D659">
        <v>78.328999999999994</v>
      </c>
      <c r="E659" t="s">
        <v>7</v>
      </c>
      <c r="F659" s="1">
        <f>(Data_File[[#This Row],[time]]-1900)*365+30</f>
        <v>37625</v>
      </c>
    </row>
    <row r="660" spans="1:6" x14ac:dyDescent="0.25">
      <c r="A660" t="s">
        <v>5</v>
      </c>
      <c r="B660" t="s">
        <v>11</v>
      </c>
      <c r="C660">
        <v>2004</v>
      </c>
      <c r="D660">
        <v>78.753</v>
      </c>
      <c r="E660" t="s">
        <v>7</v>
      </c>
      <c r="F660" s="1">
        <f>(Data_File[[#This Row],[time]]-1900)*365+30</f>
        <v>37990</v>
      </c>
    </row>
    <row r="661" spans="1:6" x14ac:dyDescent="0.25">
      <c r="A661" t="s">
        <v>5</v>
      </c>
      <c r="B661" t="s">
        <v>11</v>
      </c>
      <c r="C661">
        <v>2005</v>
      </c>
      <c r="D661">
        <v>79.302999999999997</v>
      </c>
      <c r="E661" t="s">
        <v>7</v>
      </c>
      <c r="F661" s="1">
        <f>(Data_File[[#This Row],[time]]-1900)*365+30</f>
        <v>38355</v>
      </c>
    </row>
    <row r="662" spans="1:6" x14ac:dyDescent="0.25">
      <c r="A662" t="s">
        <v>5</v>
      </c>
      <c r="B662" t="s">
        <v>11</v>
      </c>
      <c r="C662">
        <v>2006</v>
      </c>
      <c r="D662">
        <v>79.942999999999998</v>
      </c>
      <c r="E662" t="s">
        <v>7</v>
      </c>
      <c r="F662" s="1">
        <f>(Data_File[[#This Row],[time]]-1900)*365+30</f>
        <v>38720</v>
      </c>
    </row>
    <row r="663" spans="1:6" x14ac:dyDescent="0.25">
      <c r="A663" t="s">
        <v>5</v>
      </c>
      <c r="B663" t="s">
        <v>11</v>
      </c>
      <c r="C663">
        <v>2007</v>
      </c>
      <c r="D663">
        <v>80.584000000000003</v>
      </c>
      <c r="E663" t="s">
        <v>7</v>
      </c>
      <c r="F663" s="1">
        <f>(Data_File[[#This Row],[time]]-1900)*365+30</f>
        <v>39085</v>
      </c>
    </row>
    <row r="664" spans="1:6" x14ac:dyDescent="0.25">
      <c r="A664" t="s">
        <v>5</v>
      </c>
      <c r="B664" t="s">
        <v>11</v>
      </c>
      <c r="C664">
        <v>2008</v>
      </c>
      <c r="D664">
        <v>81.075999999999993</v>
      </c>
      <c r="E664" t="s">
        <v>7</v>
      </c>
      <c r="F664" s="1">
        <f>(Data_File[[#This Row],[time]]-1900)*365+30</f>
        <v>39450</v>
      </c>
    </row>
    <row r="665" spans="1:6" x14ac:dyDescent="0.25">
      <c r="A665" t="s">
        <v>5</v>
      </c>
      <c r="B665" t="s">
        <v>11</v>
      </c>
      <c r="C665">
        <v>2009</v>
      </c>
      <c r="D665">
        <v>81.281999999999996</v>
      </c>
      <c r="E665" t="s">
        <v>7</v>
      </c>
      <c r="F665" s="1">
        <f>(Data_File[[#This Row],[time]]-1900)*365+30</f>
        <v>39815</v>
      </c>
    </row>
    <row r="666" spans="1:6" x14ac:dyDescent="0.25">
      <c r="A666" t="s">
        <v>5</v>
      </c>
      <c r="B666" t="s">
        <v>11</v>
      </c>
      <c r="C666">
        <v>2010</v>
      </c>
      <c r="D666">
        <v>81.108000000000004</v>
      </c>
      <c r="E666" t="s">
        <v>7</v>
      </c>
      <c r="F666" s="1">
        <f>(Data_File[[#This Row],[time]]-1900)*365+30</f>
        <v>40180</v>
      </c>
    </row>
    <row r="667" spans="1:6" x14ac:dyDescent="0.25">
      <c r="A667" t="s">
        <v>5</v>
      </c>
      <c r="B667" t="s">
        <v>11</v>
      </c>
      <c r="C667">
        <v>2011</v>
      </c>
      <c r="D667">
        <v>80.915999999999997</v>
      </c>
      <c r="E667" t="s">
        <v>7</v>
      </c>
      <c r="F667" s="1">
        <f>(Data_File[[#This Row],[time]]-1900)*365+30</f>
        <v>40545</v>
      </c>
    </row>
    <row r="668" spans="1:6" x14ac:dyDescent="0.25">
      <c r="A668" t="s">
        <v>5</v>
      </c>
      <c r="B668" t="s">
        <v>11</v>
      </c>
      <c r="C668">
        <v>2012</v>
      </c>
      <c r="D668">
        <v>80.588999999999999</v>
      </c>
      <c r="E668" t="s">
        <v>7</v>
      </c>
      <c r="F668" s="1">
        <f>(Data_File[[#This Row],[time]]-1900)*365+30</f>
        <v>40910</v>
      </c>
    </row>
    <row r="669" spans="1:6" x14ac:dyDescent="0.25">
      <c r="A669" t="s">
        <v>5</v>
      </c>
      <c r="B669" t="s">
        <v>11</v>
      </c>
      <c r="C669">
        <v>2013</v>
      </c>
      <c r="D669">
        <v>80.387</v>
      </c>
      <c r="E669" t="s">
        <v>7</v>
      </c>
      <c r="F669" s="1">
        <f>(Data_File[[#This Row],[time]]-1900)*365+30</f>
        <v>41275</v>
      </c>
    </row>
    <row r="670" spans="1:6" x14ac:dyDescent="0.25">
      <c r="A670" t="s">
        <v>5</v>
      </c>
      <c r="B670" t="s">
        <v>11</v>
      </c>
      <c r="C670">
        <v>2014</v>
      </c>
      <c r="D670">
        <v>80.266999999999996</v>
      </c>
      <c r="E670" t="s">
        <v>7</v>
      </c>
      <c r="F670" s="1">
        <f>(Data_File[[#This Row],[time]]-1900)*365+30</f>
        <v>41640</v>
      </c>
    </row>
    <row r="671" spans="1:6" x14ac:dyDescent="0.25">
      <c r="A671" t="s">
        <v>5</v>
      </c>
      <c r="B671" t="s">
        <v>11</v>
      </c>
      <c r="C671">
        <v>2015</v>
      </c>
      <c r="D671">
        <v>80.450999999999993</v>
      </c>
      <c r="E671" t="s">
        <v>7</v>
      </c>
      <c r="F671" s="1">
        <f>(Data_File[[#This Row],[time]]-1900)*365+30</f>
        <v>42005</v>
      </c>
    </row>
    <row r="672" spans="1:6" x14ac:dyDescent="0.25">
      <c r="A672" t="s">
        <v>5</v>
      </c>
      <c r="B672" t="s">
        <v>11</v>
      </c>
      <c r="C672">
        <v>2016</v>
      </c>
      <c r="D672">
        <v>80.625</v>
      </c>
      <c r="E672" t="s">
        <v>7</v>
      </c>
      <c r="F672" s="1">
        <f>(Data_File[[#This Row],[time]]-1900)*365+30</f>
        <v>42370</v>
      </c>
    </row>
    <row r="673" spans="1:6" x14ac:dyDescent="0.25">
      <c r="A673" t="s">
        <v>5</v>
      </c>
      <c r="B673" t="s">
        <v>11</v>
      </c>
      <c r="C673">
        <v>2017</v>
      </c>
      <c r="D673">
        <v>80.795000000000002</v>
      </c>
      <c r="E673" t="s">
        <v>7</v>
      </c>
      <c r="F673" s="1">
        <f>(Data_File[[#This Row],[time]]-1900)*365+30</f>
        <v>42735</v>
      </c>
    </row>
    <row r="674" spans="1:6" x14ac:dyDescent="0.25">
      <c r="A674" t="s">
        <v>5</v>
      </c>
      <c r="B674" t="s">
        <v>11</v>
      </c>
      <c r="C674">
        <v>2018</v>
      </c>
      <c r="D674">
        <v>81.001000000000005</v>
      </c>
      <c r="E674" t="s">
        <v>7</v>
      </c>
      <c r="F674" s="1">
        <f>(Data_File[[#This Row],[time]]-1900)*365+30</f>
        <v>43100</v>
      </c>
    </row>
    <row r="675" spans="1:6" x14ac:dyDescent="0.25">
      <c r="A675" t="s">
        <v>5</v>
      </c>
      <c r="B675" t="s">
        <v>11</v>
      </c>
      <c r="C675">
        <v>2019</v>
      </c>
      <c r="D675">
        <v>81.06</v>
      </c>
      <c r="E675" t="s">
        <v>7</v>
      </c>
      <c r="F675" s="1">
        <f>(Data_File[[#This Row],[time]]-1900)*365+30</f>
        <v>43465</v>
      </c>
    </row>
    <row r="676" spans="1:6" x14ac:dyDescent="0.25">
      <c r="A676" t="s">
        <v>5</v>
      </c>
      <c r="B676" t="s">
        <v>11</v>
      </c>
      <c r="C676">
        <v>2020</v>
      </c>
      <c r="D676">
        <v>80.344999999999999</v>
      </c>
      <c r="E676" t="s">
        <v>7</v>
      </c>
      <c r="F676" s="1">
        <f>(Data_File[[#This Row],[time]]-1900)*365+30</f>
        <v>43830</v>
      </c>
    </row>
    <row r="677" spans="1:6" x14ac:dyDescent="0.25">
      <c r="A677" t="s">
        <v>5</v>
      </c>
      <c r="B677" t="s">
        <v>11</v>
      </c>
      <c r="C677">
        <v>2021</v>
      </c>
      <c r="D677">
        <v>79.001999999999995</v>
      </c>
      <c r="E677" t="s">
        <v>7</v>
      </c>
      <c r="F677" s="1">
        <f>(Data_File[[#This Row],[time]]-1900)*365+30</f>
        <v>44195</v>
      </c>
    </row>
    <row r="678" spans="1:6" x14ac:dyDescent="0.25">
      <c r="A678" t="s">
        <v>5</v>
      </c>
      <c r="B678" t="s">
        <v>11</v>
      </c>
      <c r="C678">
        <v>2022</v>
      </c>
      <c r="D678">
        <v>80.781000000000006</v>
      </c>
      <c r="E678" t="s">
        <v>7</v>
      </c>
      <c r="F678" s="1">
        <f>(Data_File[[#This Row],[time]]-1900)*365+30</f>
        <v>44560</v>
      </c>
    </row>
    <row r="679" spans="1:6" x14ac:dyDescent="0.25">
      <c r="A679" t="s">
        <v>5</v>
      </c>
      <c r="B679" t="s">
        <v>11</v>
      </c>
      <c r="C679">
        <v>2023</v>
      </c>
      <c r="D679">
        <v>81.445999999999998</v>
      </c>
      <c r="E679" t="s">
        <v>7</v>
      </c>
      <c r="F679" s="1">
        <f>(Data_File[[#This Row],[time]]-1900)*365+30</f>
        <v>44925</v>
      </c>
    </row>
    <row r="680" spans="1:6" x14ac:dyDescent="0.25">
      <c r="A680" t="s">
        <v>5</v>
      </c>
      <c r="B680" t="s">
        <v>11</v>
      </c>
      <c r="C680">
        <v>2024</v>
      </c>
      <c r="D680">
        <v>81.593000000000004</v>
      </c>
      <c r="E680" t="s">
        <v>7</v>
      </c>
      <c r="F680" s="1">
        <f>(Data_File[[#This Row],[time]]-1900)*365+30</f>
        <v>45290</v>
      </c>
    </row>
    <row r="681" spans="1:6" x14ac:dyDescent="0.25">
      <c r="A681" t="s">
        <v>5</v>
      </c>
      <c r="B681" t="s">
        <v>11</v>
      </c>
      <c r="C681">
        <v>2025</v>
      </c>
      <c r="D681">
        <v>81.741</v>
      </c>
      <c r="E681" t="s">
        <v>7</v>
      </c>
      <c r="F681" s="1">
        <f>(Data_File[[#This Row],[time]]-1900)*365+30</f>
        <v>45655</v>
      </c>
    </row>
    <row r="682" spans="1:6" x14ac:dyDescent="0.25">
      <c r="A682" t="s">
        <v>5</v>
      </c>
      <c r="B682" t="s">
        <v>11</v>
      </c>
      <c r="C682">
        <v>2026</v>
      </c>
      <c r="D682">
        <v>81.891000000000005</v>
      </c>
      <c r="E682" t="s">
        <v>7</v>
      </c>
      <c r="F682" s="1">
        <f>(Data_File[[#This Row],[time]]-1900)*365+30</f>
        <v>46020</v>
      </c>
    </row>
    <row r="683" spans="1:6" x14ac:dyDescent="0.25">
      <c r="A683" t="s">
        <v>5</v>
      </c>
      <c r="B683" t="s">
        <v>11</v>
      </c>
      <c r="C683">
        <v>2027</v>
      </c>
      <c r="D683">
        <v>82.042000000000002</v>
      </c>
      <c r="E683" t="s">
        <v>7</v>
      </c>
      <c r="F683" s="1">
        <f>(Data_File[[#This Row],[time]]-1900)*365+30</f>
        <v>46385</v>
      </c>
    </row>
    <row r="684" spans="1:6" x14ac:dyDescent="0.25">
      <c r="A684" t="s">
        <v>5</v>
      </c>
      <c r="B684" t="s">
        <v>11</v>
      </c>
      <c r="C684">
        <v>2028</v>
      </c>
      <c r="D684">
        <v>82.191999999999993</v>
      </c>
      <c r="E684" t="s">
        <v>7</v>
      </c>
      <c r="F684" s="1">
        <f>(Data_File[[#This Row],[time]]-1900)*365+30</f>
        <v>46750</v>
      </c>
    </row>
    <row r="685" spans="1:6" x14ac:dyDescent="0.25">
      <c r="A685" t="s">
        <v>5</v>
      </c>
      <c r="B685" t="s">
        <v>11</v>
      </c>
      <c r="C685">
        <v>2029</v>
      </c>
      <c r="D685">
        <v>82.34</v>
      </c>
      <c r="E685" t="s">
        <v>7</v>
      </c>
      <c r="F685" s="1">
        <f>(Data_File[[#This Row],[time]]-1900)*365+30</f>
        <v>47115</v>
      </c>
    </row>
    <row r="686" spans="1:6" x14ac:dyDescent="0.25">
      <c r="A686" t="s">
        <v>5</v>
      </c>
      <c r="B686" t="s">
        <v>11</v>
      </c>
      <c r="C686">
        <v>2030</v>
      </c>
      <c r="D686">
        <v>82.477999999999994</v>
      </c>
      <c r="E686" t="s">
        <v>7</v>
      </c>
      <c r="F686" s="1">
        <f>(Data_File[[#This Row],[time]]-1900)*365+30</f>
        <v>47480</v>
      </c>
    </row>
    <row r="687" spans="1:6" x14ac:dyDescent="0.25">
      <c r="A687" t="s">
        <v>5</v>
      </c>
      <c r="B687" t="s">
        <v>11</v>
      </c>
      <c r="C687">
        <v>2031</v>
      </c>
      <c r="D687">
        <v>82.614000000000004</v>
      </c>
      <c r="E687" t="s">
        <v>7</v>
      </c>
      <c r="F687" s="1">
        <f>(Data_File[[#This Row],[time]]-1900)*365+30</f>
        <v>47845</v>
      </c>
    </row>
    <row r="688" spans="1:6" x14ac:dyDescent="0.25">
      <c r="A688" t="s">
        <v>5</v>
      </c>
      <c r="B688" t="s">
        <v>11</v>
      </c>
      <c r="C688">
        <v>2032</v>
      </c>
      <c r="D688">
        <v>82.762</v>
      </c>
      <c r="E688" t="s">
        <v>7</v>
      </c>
      <c r="F688" s="1">
        <f>(Data_File[[#This Row],[time]]-1900)*365+30</f>
        <v>48210</v>
      </c>
    </row>
    <row r="689" spans="1:6" x14ac:dyDescent="0.25">
      <c r="A689" t="s">
        <v>5</v>
      </c>
      <c r="B689" t="s">
        <v>11</v>
      </c>
      <c r="C689">
        <v>2033</v>
      </c>
      <c r="D689">
        <v>82.903000000000006</v>
      </c>
      <c r="E689" t="s">
        <v>7</v>
      </c>
      <c r="F689" s="1">
        <f>(Data_File[[#This Row],[time]]-1900)*365+30</f>
        <v>48575</v>
      </c>
    </row>
    <row r="690" spans="1:6" x14ac:dyDescent="0.25">
      <c r="A690" t="s">
        <v>5</v>
      </c>
      <c r="B690" t="s">
        <v>11</v>
      </c>
      <c r="C690">
        <v>2034</v>
      </c>
      <c r="D690">
        <v>83.046999999999997</v>
      </c>
      <c r="E690" t="s">
        <v>7</v>
      </c>
      <c r="F690" s="1">
        <f>(Data_File[[#This Row],[time]]-1900)*365+30</f>
        <v>48940</v>
      </c>
    </row>
    <row r="691" spans="1:6" x14ac:dyDescent="0.25">
      <c r="A691" t="s">
        <v>5</v>
      </c>
      <c r="B691" t="s">
        <v>11</v>
      </c>
      <c r="C691">
        <v>2035</v>
      </c>
      <c r="D691">
        <v>83.186000000000007</v>
      </c>
      <c r="E691" t="s">
        <v>7</v>
      </c>
      <c r="F691" s="1">
        <f>(Data_File[[#This Row],[time]]-1900)*365+30</f>
        <v>49305</v>
      </c>
    </row>
    <row r="692" spans="1:6" x14ac:dyDescent="0.25">
      <c r="A692" t="s">
        <v>5</v>
      </c>
      <c r="B692" t="s">
        <v>11</v>
      </c>
      <c r="C692">
        <v>2036</v>
      </c>
      <c r="D692">
        <v>83.325999999999993</v>
      </c>
      <c r="E692" t="s">
        <v>7</v>
      </c>
      <c r="F692" s="1">
        <f>(Data_File[[#This Row],[time]]-1900)*365+30</f>
        <v>49670</v>
      </c>
    </row>
    <row r="693" spans="1:6" x14ac:dyDescent="0.25">
      <c r="A693" t="s">
        <v>5</v>
      </c>
      <c r="B693" t="s">
        <v>11</v>
      </c>
      <c r="C693">
        <v>2037</v>
      </c>
      <c r="D693">
        <v>83.468000000000004</v>
      </c>
      <c r="E693" t="s">
        <v>7</v>
      </c>
      <c r="F693" s="1">
        <f>(Data_File[[#This Row],[time]]-1900)*365+30</f>
        <v>50035</v>
      </c>
    </row>
    <row r="694" spans="1:6" x14ac:dyDescent="0.25">
      <c r="A694" t="s">
        <v>5</v>
      </c>
      <c r="B694" t="s">
        <v>11</v>
      </c>
      <c r="C694">
        <v>2038</v>
      </c>
      <c r="D694">
        <v>83.597999999999999</v>
      </c>
      <c r="E694" t="s">
        <v>7</v>
      </c>
      <c r="F694" s="1">
        <f>(Data_File[[#This Row],[time]]-1900)*365+30</f>
        <v>50400</v>
      </c>
    </row>
    <row r="695" spans="1:6" x14ac:dyDescent="0.25">
      <c r="A695" t="s">
        <v>5</v>
      </c>
      <c r="B695" t="s">
        <v>11</v>
      </c>
      <c r="C695">
        <v>2039</v>
      </c>
      <c r="D695">
        <v>83.724999999999994</v>
      </c>
      <c r="E695" t="s">
        <v>7</v>
      </c>
      <c r="F695" s="1">
        <f>(Data_File[[#This Row],[time]]-1900)*365+30</f>
        <v>50765</v>
      </c>
    </row>
    <row r="696" spans="1:6" x14ac:dyDescent="0.25">
      <c r="A696" t="s">
        <v>5</v>
      </c>
      <c r="B696" t="s">
        <v>11</v>
      </c>
      <c r="C696">
        <v>2040</v>
      </c>
      <c r="D696">
        <v>83.867000000000004</v>
      </c>
      <c r="E696" t="s">
        <v>7</v>
      </c>
      <c r="F696" s="1">
        <f>(Data_File[[#This Row],[time]]-1900)*365+30</f>
        <v>51130</v>
      </c>
    </row>
    <row r="697" spans="1:6" x14ac:dyDescent="0.25">
      <c r="A697" t="s">
        <v>5</v>
      </c>
      <c r="B697" t="s">
        <v>11</v>
      </c>
      <c r="C697">
        <v>2041</v>
      </c>
      <c r="D697">
        <v>84</v>
      </c>
      <c r="E697" t="s">
        <v>7</v>
      </c>
      <c r="F697" s="1">
        <f>(Data_File[[#This Row],[time]]-1900)*365+30</f>
        <v>51495</v>
      </c>
    </row>
    <row r="698" spans="1:6" x14ac:dyDescent="0.25">
      <c r="A698" t="s">
        <v>5</v>
      </c>
      <c r="B698" t="s">
        <v>11</v>
      </c>
      <c r="C698">
        <v>2042</v>
      </c>
      <c r="D698">
        <v>84.131</v>
      </c>
      <c r="E698" t="s">
        <v>7</v>
      </c>
      <c r="F698" s="1">
        <f>(Data_File[[#This Row],[time]]-1900)*365+30</f>
        <v>51860</v>
      </c>
    </row>
    <row r="699" spans="1:6" x14ac:dyDescent="0.25">
      <c r="A699" t="s">
        <v>5</v>
      </c>
      <c r="B699" t="s">
        <v>11</v>
      </c>
      <c r="C699">
        <v>2043</v>
      </c>
      <c r="D699">
        <v>84.26</v>
      </c>
      <c r="E699" t="s">
        <v>7</v>
      </c>
      <c r="F699" s="1">
        <f>(Data_File[[#This Row],[time]]-1900)*365+30</f>
        <v>52225</v>
      </c>
    </row>
    <row r="700" spans="1:6" x14ac:dyDescent="0.25">
      <c r="A700" t="s">
        <v>5</v>
      </c>
      <c r="B700" t="s">
        <v>11</v>
      </c>
      <c r="C700">
        <v>2044</v>
      </c>
      <c r="D700">
        <v>84.397000000000006</v>
      </c>
      <c r="E700" t="s">
        <v>7</v>
      </c>
      <c r="F700" s="1">
        <f>(Data_File[[#This Row],[time]]-1900)*365+30</f>
        <v>52590</v>
      </c>
    </row>
    <row r="701" spans="1:6" x14ac:dyDescent="0.25">
      <c r="A701" t="s">
        <v>5</v>
      </c>
      <c r="B701" t="s">
        <v>11</v>
      </c>
      <c r="C701">
        <v>2045</v>
      </c>
      <c r="D701">
        <v>84.53</v>
      </c>
      <c r="E701" t="s">
        <v>7</v>
      </c>
      <c r="F701" s="1">
        <f>(Data_File[[#This Row],[time]]-1900)*365+30</f>
        <v>52955</v>
      </c>
    </row>
    <row r="702" spans="1:6" x14ac:dyDescent="0.25">
      <c r="A702" t="s">
        <v>5</v>
      </c>
      <c r="B702" t="s">
        <v>11</v>
      </c>
      <c r="C702">
        <v>2046</v>
      </c>
      <c r="D702">
        <v>84.661000000000001</v>
      </c>
      <c r="E702" t="s">
        <v>7</v>
      </c>
      <c r="F702" s="1">
        <f>(Data_File[[#This Row],[time]]-1900)*365+30</f>
        <v>53320</v>
      </c>
    </row>
    <row r="703" spans="1:6" x14ac:dyDescent="0.25">
      <c r="A703" t="s">
        <v>5</v>
      </c>
      <c r="B703" t="s">
        <v>11</v>
      </c>
      <c r="C703">
        <v>2047</v>
      </c>
      <c r="D703">
        <v>84.793999999999997</v>
      </c>
      <c r="E703" t="s">
        <v>7</v>
      </c>
      <c r="F703" s="1">
        <f>(Data_File[[#This Row],[time]]-1900)*365+30</f>
        <v>53685</v>
      </c>
    </row>
    <row r="704" spans="1:6" x14ac:dyDescent="0.25">
      <c r="A704" t="s">
        <v>5</v>
      </c>
      <c r="B704" t="s">
        <v>11</v>
      </c>
      <c r="C704">
        <v>2048</v>
      </c>
      <c r="D704">
        <v>84.918999999999997</v>
      </c>
      <c r="E704" t="s">
        <v>7</v>
      </c>
      <c r="F704" s="1">
        <f>(Data_File[[#This Row],[time]]-1900)*365+30</f>
        <v>54050</v>
      </c>
    </row>
    <row r="705" spans="1:6" x14ac:dyDescent="0.25">
      <c r="A705" t="s">
        <v>5</v>
      </c>
      <c r="B705" t="s">
        <v>11</v>
      </c>
      <c r="C705">
        <v>2049</v>
      </c>
      <c r="D705">
        <v>85.049000000000007</v>
      </c>
      <c r="E705" t="s">
        <v>7</v>
      </c>
      <c r="F705" s="1">
        <f>(Data_File[[#This Row],[time]]-1900)*365+30</f>
        <v>54415</v>
      </c>
    </row>
    <row r="706" spans="1:6" x14ac:dyDescent="0.25">
      <c r="A706" t="s">
        <v>5</v>
      </c>
      <c r="B706" t="s">
        <v>11</v>
      </c>
      <c r="C706">
        <v>2050</v>
      </c>
      <c r="D706">
        <v>85.180999999999997</v>
      </c>
      <c r="E706" t="s">
        <v>7</v>
      </c>
      <c r="F706" s="1">
        <f>(Data_File[[#This Row],[time]]-1900)*365+30</f>
        <v>54780</v>
      </c>
    </row>
    <row r="707" spans="1:6" x14ac:dyDescent="0.25">
      <c r="A707" t="s">
        <v>5</v>
      </c>
      <c r="B707" t="s">
        <v>11</v>
      </c>
      <c r="C707">
        <v>2051</v>
      </c>
      <c r="D707">
        <v>85.311000000000007</v>
      </c>
      <c r="E707" t="s">
        <v>7</v>
      </c>
      <c r="F707" s="1">
        <f>(Data_File[[#This Row],[time]]-1900)*365+30</f>
        <v>55145</v>
      </c>
    </row>
    <row r="708" spans="1:6" x14ac:dyDescent="0.25">
      <c r="A708" t="s">
        <v>5</v>
      </c>
      <c r="B708" t="s">
        <v>11</v>
      </c>
      <c r="C708">
        <v>2052</v>
      </c>
      <c r="D708">
        <v>85.441000000000003</v>
      </c>
      <c r="E708" t="s">
        <v>7</v>
      </c>
      <c r="F708" s="1">
        <f>(Data_File[[#This Row],[time]]-1900)*365+30</f>
        <v>55510</v>
      </c>
    </row>
    <row r="709" spans="1:6" x14ac:dyDescent="0.25">
      <c r="A709" t="s">
        <v>5</v>
      </c>
      <c r="B709" t="s">
        <v>11</v>
      </c>
      <c r="C709">
        <v>2053</v>
      </c>
      <c r="D709">
        <v>85.563999999999993</v>
      </c>
      <c r="E709" t="s">
        <v>7</v>
      </c>
      <c r="F709" s="1">
        <f>(Data_File[[#This Row],[time]]-1900)*365+30</f>
        <v>55875</v>
      </c>
    </row>
    <row r="710" spans="1:6" x14ac:dyDescent="0.25">
      <c r="A710" t="s">
        <v>5</v>
      </c>
      <c r="B710" t="s">
        <v>11</v>
      </c>
      <c r="C710">
        <v>2054</v>
      </c>
      <c r="D710">
        <v>85.686999999999998</v>
      </c>
      <c r="E710" t="s">
        <v>7</v>
      </c>
      <c r="F710" s="1">
        <f>(Data_File[[#This Row],[time]]-1900)*365+30</f>
        <v>56240</v>
      </c>
    </row>
    <row r="711" spans="1:6" x14ac:dyDescent="0.25">
      <c r="A711" t="s">
        <v>5</v>
      </c>
      <c r="B711" t="s">
        <v>11</v>
      </c>
      <c r="C711">
        <v>2055</v>
      </c>
      <c r="D711">
        <v>85.805000000000007</v>
      </c>
      <c r="E711" t="s">
        <v>7</v>
      </c>
      <c r="F711" s="1">
        <f>(Data_File[[#This Row],[time]]-1900)*365+30</f>
        <v>56605</v>
      </c>
    </row>
    <row r="712" spans="1:6" x14ac:dyDescent="0.25">
      <c r="A712" t="s">
        <v>5</v>
      </c>
      <c r="B712" t="s">
        <v>11</v>
      </c>
      <c r="C712">
        <v>2056</v>
      </c>
      <c r="D712">
        <v>85.92</v>
      </c>
      <c r="E712" t="s">
        <v>7</v>
      </c>
      <c r="F712" s="1">
        <f>(Data_File[[#This Row],[time]]-1900)*365+30</f>
        <v>56970</v>
      </c>
    </row>
    <row r="713" spans="1:6" x14ac:dyDescent="0.25">
      <c r="A713" t="s">
        <v>5</v>
      </c>
      <c r="B713" t="s">
        <v>11</v>
      </c>
      <c r="C713">
        <v>2057</v>
      </c>
      <c r="D713">
        <v>86.05</v>
      </c>
      <c r="E713" t="s">
        <v>7</v>
      </c>
      <c r="F713" s="1">
        <f>(Data_File[[#This Row],[time]]-1900)*365+30</f>
        <v>57335</v>
      </c>
    </row>
    <row r="714" spans="1:6" x14ac:dyDescent="0.25">
      <c r="A714" t="s">
        <v>5</v>
      </c>
      <c r="B714" t="s">
        <v>11</v>
      </c>
      <c r="C714">
        <v>2058</v>
      </c>
      <c r="D714">
        <v>86.171000000000006</v>
      </c>
      <c r="E714" t="s">
        <v>7</v>
      </c>
      <c r="F714" s="1">
        <f>(Data_File[[#This Row],[time]]-1900)*365+30</f>
        <v>57700</v>
      </c>
    </row>
    <row r="715" spans="1:6" x14ac:dyDescent="0.25">
      <c r="A715" t="s">
        <v>5</v>
      </c>
      <c r="B715" t="s">
        <v>11</v>
      </c>
      <c r="C715">
        <v>2059</v>
      </c>
      <c r="D715">
        <v>86.296000000000006</v>
      </c>
      <c r="E715" t="s">
        <v>7</v>
      </c>
      <c r="F715" s="1">
        <f>(Data_File[[#This Row],[time]]-1900)*365+30</f>
        <v>58065</v>
      </c>
    </row>
    <row r="716" spans="1:6" x14ac:dyDescent="0.25">
      <c r="A716" t="s">
        <v>5</v>
      </c>
      <c r="B716" t="s">
        <v>11</v>
      </c>
      <c r="C716">
        <v>2060</v>
      </c>
      <c r="D716">
        <v>86.411000000000001</v>
      </c>
      <c r="E716" t="s">
        <v>7</v>
      </c>
      <c r="F716" s="1">
        <f>(Data_File[[#This Row],[time]]-1900)*365+30</f>
        <v>58430</v>
      </c>
    </row>
    <row r="717" spans="1:6" x14ac:dyDescent="0.25">
      <c r="A717" t="s">
        <v>5</v>
      </c>
      <c r="B717" t="s">
        <v>11</v>
      </c>
      <c r="C717">
        <v>2061</v>
      </c>
      <c r="D717">
        <v>86.531000000000006</v>
      </c>
      <c r="E717" t="s">
        <v>7</v>
      </c>
      <c r="F717" s="1">
        <f>(Data_File[[#This Row],[time]]-1900)*365+30</f>
        <v>58795</v>
      </c>
    </row>
    <row r="718" spans="1:6" x14ac:dyDescent="0.25">
      <c r="A718" t="s">
        <v>5</v>
      </c>
      <c r="B718" t="s">
        <v>11</v>
      </c>
      <c r="C718">
        <v>2062</v>
      </c>
      <c r="D718">
        <v>86.652000000000001</v>
      </c>
      <c r="E718" t="s">
        <v>7</v>
      </c>
      <c r="F718" s="1">
        <f>(Data_File[[#This Row],[time]]-1900)*365+30</f>
        <v>59160</v>
      </c>
    </row>
    <row r="719" spans="1:6" x14ac:dyDescent="0.25">
      <c r="A719" t="s">
        <v>5</v>
      </c>
      <c r="B719" t="s">
        <v>11</v>
      </c>
      <c r="C719">
        <v>2063</v>
      </c>
      <c r="D719">
        <v>86.777000000000001</v>
      </c>
      <c r="E719" t="s">
        <v>7</v>
      </c>
      <c r="F719" s="1">
        <f>(Data_File[[#This Row],[time]]-1900)*365+30</f>
        <v>59525</v>
      </c>
    </row>
    <row r="720" spans="1:6" x14ac:dyDescent="0.25">
      <c r="A720" t="s">
        <v>5</v>
      </c>
      <c r="B720" t="s">
        <v>11</v>
      </c>
      <c r="C720">
        <v>2064</v>
      </c>
      <c r="D720">
        <v>86.894000000000005</v>
      </c>
      <c r="E720" t="s">
        <v>7</v>
      </c>
      <c r="F720" s="1">
        <f>(Data_File[[#This Row],[time]]-1900)*365+30</f>
        <v>59890</v>
      </c>
    </row>
    <row r="721" spans="1:6" x14ac:dyDescent="0.25">
      <c r="A721" t="s">
        <v>5</v>
      </c>
      <c r="B721" t="s">
        <v>11</v>
      </c>
      <c r="C721">
        <v>2065</v>
      </c>
      <c r="D721">
        <v>87.016999999999996</v>
      </c>
      <c r="E721" t="s">
        <v>7</v>
      </c>
      <c r="F721" s="1">
        <f>(Data_File[[#This Row],[time]]-1900)*365+30</f>
        <v>60255</v>
      </c>
    </row>
    <row r="722" spans="1:6" x14ac:dyDescent="0.25">
      <c r="A722" t="s">
        <v>5</v>
      </c>
      <c r="B722" t="s">
        <v>11</v>
      </c>
      <c r="C722">
        <v>2066</v>
      </c>
      <c r="D722">
        <v>87.138000000000005</v>
      </c>
      <c r="E722" t="s">
        <v>7</v>
      </c>
      <c r="F722" s="1">
        <f>(Data_File[[#This Row],[time]]-1900)*365+30</f>
        <v>60620</v>
      </c>
    </row>
    <row r="723" spans="1:6" x14ac:dyDescent="0.25">
      <c r="A723" t="s">
        <v>5</v>
      </c>
      <c r="B723" t="s">
        <v>11</v>
      </c>
      <c r="C723">
        <v>2067</v>
      </c>
      <c r="D723">
        <v>87.257999999999996</v>
      </c>
      <c r="E723" t="s">
        <v>7</v>
      </c>
      <c r="F723" s="1">
        <f>(Data_File[[#This Row],[time]]-1900)*365+30</f>
        <v>60985</v>
      </c>
    </row>
    <row r="724" spans="1:6" x14ac:dyDescent="0.25">
      <c r="A724" t="s">
        <v>5</v>
      </c>
      <c r="B724" t="s">
        <v>11</v>
      </c>
      <c r="C724">
        <v>2068</v>
      </c>
      <c r="D724">
        <v>87.373000000000005</v>
      </c>
      <c r="E724" t="s">
        <v>7</v>
      </c>
      <c r="F724" s="1">
        <f>(Data_File[[#This Row],[time]]-1900)*365+30</f>
        <v>61350</v>
      </c>
    </row>
    <row r="725" spans="1:6" x14ac:dyDescent="0.25">
      <c r="A725" t="s">
        <v>5</v>
      </c>
      <c r="B725" t="s">
        <v>11</v>
      </c>
      <c r="C725">
        <v>2069</v>
      </c>
      <c r="D725">
        <v>87.491</v>
      </c>
      <c r="E725" t="s">
        <v>7</v>
      </c>
      <c r="F725" s="1">
        <f>(Data_File[[#This Row],[time]]-1900)*365+30</f>
        <v>61715</v>
      </c>
    </row>
    <row r="726" spans="1:6" x14ac:dyDescent="0.25">
      <c r="A726" t="s">
        <v>5</v>
      </c>
      <c r="B726" t="s">
        <v>11</v>
      </c>
      <c r="C726">
        <v>2070</v>
      </c>
      <c r="D726">
        <v>87.602000000000004</v>
      </c>
      <c r="E726" t="s">
        <v>7</v>
      </c>
      <c r="F726" s="1">
        <f>(Data_File[[#This Row],[time]]-1900)*365+30</f>
        <v>62080</v>
      </c>
    </row>
    <row r="727" spans="1:6" x14ac:dyDescent="0.25">
      <c r="A727" t="s">
        <v>5</v>
      </c>
      <c r="B727" t="s">
        <v>11</v>
      </c>
      <c r="C727">
        <v>2071</v>
      </c>
      <c r="D727">
        <v>87.721999999999994</v>
      </c>
      <c r="E727" t="s">
        <v>7</v>
      </c>
      <c r="F727" s="1">
        <f>(Data_File[[#This Row],[time]]-1900)*365+30</f>
        <v>62445</v>
      </c>
    </row>
    <row r="728" spans="1:6" x14ac:dyDescent="0.25">
      <c r="A728" t="s">
        <v>5</v>
      </c>
      <c r="B728" t="s">
        <v>11</v>
      </c>
      <c r="C728">
        <v>2072</v>
      </c>
      <c r="D728">
        <v>87.837999999999994</v>
      </c>
      <c r="E728" t="s">
        <v>7</v>
      </c>
      <c r="F728" s="1">
        <f>(Data_File[[#This Row],[time]]-1900)*365+30</f>
        <v>62810</v>
      </c>
    </row>
    <row r="729" spans="1:6" x14ac:dyDescent="0.25">
      <c r="A729" t="s">
        <v>5</v>
      </c>
      <c r="B729" t="s">
        <v>11</v>
      </c>
      <c r="C729">
        <v>2073</v>
      </c>
      <c r="D729">
        <v>87.956999999999994</v>
      </c>
      <c r="E729" t="s">
        <v>7</v>
      </c>
      <c r="F729" s="1">
        <f>(Data_File[[#This Row],[time]]-1900)*365+30</f>
        <v>63175</v>
      </c>
    </row>
    <row r="730" spans="1:6" x14ac:dyDescent="0.25">
      <c r="A730" t="s">
        <v>5</v>
      </c>
      <c r="B730" t="s">
        <v>11</v>
      </c>
      <c r="C730">
        <v>2074</v>
      </c>
      <c r="D730">
        <v>88.075999999999993</v>
      </c>
      <c r="E730" t="s">
        <v>7</v>
      </c>
      <c r="F730" s="1">
        <f>(Data_File[[#This Row],[time]]-1900)*365+30</f>
        <v>63540</v>
      </c>
    </row>
    <row r="731" spans="1:6" x14ac:dyDescent="0.25">
      <c r="A731" t="s">
        <v>5</v>
      </c>
      <c r="B731" t="s">
        <v>11</v>
      </c>
      <c r="C731">
        <v>2075</v>
      </c>
      <c r="D731">
        <v>88.194999999999993</v>
      </c>
      <c r="E731" t="s">
        <v>7</v>
      </c>
      <c r="F731" s="1">
        <f>(Data_File[[#This Row],[time]]-1900)*365+30</f>
        <v>63905</v>
      </c>
    </row>
    <row r="732" spans="1:6" x14ac:dyDescent="0.25">
      <c r="A732" t="s">
        <v>5</v>
      </c>
      <c r="B732" t="s">
        <v>11</v>
      </c>
      <c r="C732">
        <v>2076</v>
      </c>
      <c r="D732">
        <v>88.304000000000002</v>
      </c>
      <c r="E732" t="s">
        <v>7</v>
      </c>
      <c r="F732" s="1">
        <f>(Data_File[[#This Row],[time]]-1900)*365+30</f>
        <v>64270</v>
      </c>
    </row>
    <row r="733" spans="1:6" x14ac:dyDescent="0.25">
      <c r="A733" t="s">
        <v>5</v>
      </c>
      <c r="B733" t="s">
        <v>11</v>
      </c>
      <c r="C733">
        <v>2077</v>
      </c>
      <c r="D733">
        <v>88.42</v>
      </c>
      <c r="E733" t="s">
        <v>7</v>
      </c>
      <c r="F733" s="1">
        <f>(Data_File[[#This Row],[time]]-1900)*365+30</f>
        <v>64635</v>
      </c>
    </row>
    <row r="734" spans="1:6" x14ac:dyDescent="0.25">
      <c r="A734" t="s">
        <v>5</v>
      </c>
      <c r="B734" t="s">
        <v>11</v>
      </c>
      <c r="C734">
        <v>2078</v>
      </c>
      <c r="D734">
        <v>88.534999999999997</v>
      </c>
      <c r="E734" t="s">
        <v>7</v>
      </c>
      <c r="F734" s="1">
        <f>(Data_File[[#This Row],[time]]-1900)*365+30</f>
        <v>65000</v>
      </c>
    </row>
    <row r="735" spans="1:6" x14ac:dyDescent="0.25">
      <c r="A735" t="s">
        <v>5</v>
      </c>
      <c r="B735" t="s">
        <v>11</v>
      </c>
      <c r="C735">
        <v>2079</v>
      </c>
      <c r="D735">
        <v>88.646000000000001</v>
      </c>
      <c r="E735" t="s">
        <v>7</v>
      </c>
      <c r="F735" s="1">
        <f>(Data_File[[#This Row],[time]]-1900)*365+30</f>
        <v>65365</v>
      </c>
    </row>
    <row r="736" spans="1:6" x14ac:dyDescent="0.25">
      <c r="A736" t="s">
        <v>5</v>
      </c>
      <c r="B736" t="s">
        <v>11</v>
      </c>
      <c r="C736">
        <v>2080</v>
      </c>
      <c r="D736">
        <v>88.763000000000005</v>
      </c>
      <c r="E736" t="s">
        <v>7</v>
      </c>
      <c r="F736" s="1">
        <f>(Data_File[[#This Row],[time]]-1900)*365+30</f>
        <v>65730</v>
      </c>
    </row>
    <row r="737" spans="1:6" x14ac:dyDescent="0.25">
      <c r="A737" t="s">
        <v>5</v>
      </c>
      <c r="B737" t="s">
        <v>11</v>
      </c>
      <c r="C737">
        <v>2081</v>
      </c>
      <c r="D737">
        <v>88.884</v>
      </c>
      <c r="E737" t="s">
        <v>7</v>
      </c>
      <c r="F737" s="1">
        <f>(Data_File[[#This Row],[time]]-1900)*365+30</f>
        <v>66095</v>
      </c>
    </row>
    <row r="738" spans="1:6" x14ac:dyDescent="0.25">
      <c r="A738" t="s">
        <v>5</v>
      </c>
      <c r="B738" t="s">
        <v>11</v>
      </c>
      <c r="C738">
        <v>2082</v>
      </c>
      <c r="D738">
        <v>88.998999999999995</v>
      </c>
      <c r="E738" t="s">
        <v>7</v>
      </c>
      <c r="F738" s="1">
        <f>(Data_File[[#This Row],[time]]-1900)*365+30</f>
        <v>66460</v>
      </c>
    </row>
    <row r="739" spans="1:6" x14ac:dyDescent="0.25">
      <c r="A739" t="s">
        <v>5</v>
      </c>
      <c r="B739" t="s">
        <v>11</v>
      </c>
      <c r="C739">
        <v>2083</v>
      </c>
      <c r="D739">
        <v>89.117000000000004</v>
      </c>
      <c r="E739" t="s">
        <v>7</v>
      </c>
      <c r="F739" s="1">
        <f>(Data_File[[#This Row],[time]]-1900)*365+30</f>
        <v>66825</v>
      </c>
    </row>
    <row r="740" spans="1:6" x14ac:dyDescent="0.25">
      <c r="A740" t="s">
        <v>5</v>
      </c>
      <c r="B740" t="s">
        <v>11</v>
      </c>
      <c r="C740">
        <v>2084</v>
      </c>
      <c r="D740">
        <v>89.233999999999995</v>
      </c>
      <c r="E740" t="s">
        <v>7</v>
      </c>
      <c r="F740" s="1">
        <f>(Data_File[[#This Row],[time]]-1900)*365+30</f>
        <v>67190</v>
      </c>
    </row>
    <row r="741" spans="1:6" x14ac:dyDescent="0.25">
      <c r="A741" t="s">
        <v>5</v>
      </c>
      <c r="B741" t="s">
        <v>11</v>
      </c>
      <c r="C741">
        <v>2085</v>
      </c>
      <c r="D741">
        <v>89.349000000000004</v>
      </c>
      <c r="E741" t="s">
        <v>7</v>
      </c>
      <c r="F741" s="1">
        <f>(Data_File[[#This Row],[time]]-1900)*365+30</f>
        <v>67555</v>
      </c>
    </row>
    <row r="742" spans="1:6" x14ac:dyDescent="0.25">
      <c r="A742" t="s">
        <v>5</v>
      </c>
      <c r="B742" t="s">
        <v>11</v>
      </c>
      <c r="C742">
        <v>2086</v>
      </c>
      <c r="D742">
        <v>89.462999999999994</v>
      </c>
      <c r="E742" t="s">
        <v>7</v>
      </c>
      <c r="F742" s="1">
        <f>(Data_File[[#This Row],[time]]-1900)*365+30</f>
        <v>67920</v>
      </c>
    </row>
    <row r="743" spans="1:6" x14ac:dyDescent="0.25">
      <c r="A743" t="s">
        <v>5</v>
      </c>
      <c r="B743" t="s">
        <v>11</v>
      </c>
      <c r="C743">
        <v>2087</v>
      </c>
      <c r="D743">
        <v>89.575000000000003</v>
      </c>
      <c r="E743" t="s">
        <v>7</v>
      </c>
      <c r="F743" s="1">
        <f>(Data_File[[#This Row],[time]]-1900)*365+30</f>
        <v>68285</v>
      </c>
    </row>
    <row r="744" spans="1:6" x14ac:dyDescent="0.25">
      <c r="A744" t="s">
        <v>5</v>
      </c>
      <c r="B744" t="s">
        <v>11</v>
      </c>
      <c r="C744">
        <v>2088</v>
      </c>
      <c r="D744">
        <v>89.683000000000007</v>
      </c>
      <c r="E744" t="s">
        <v>7</v>
      </c>
      <c r="F744" s="1">
        <f>(Data_File[[#This Row],[time]]-1900)*365+30</f>
        <v>68650</v>
      </c>
    </row>
    <row r="745" spans="1:6" x14ac:dyDescent="0.25">
      <c r="A745" t="s">
        <v>5</v>
      </c>
      <c r="B745" t="s">
        <v>11</v>
      </c>
      <c r="C745">
        <v>2089</v>
      </c>
      <c r="D745">
        <v>89.793000000000006</v>
      </c>
      <c r="E745" t="s">
        <v>7</v>
      </c>
      <c r="F745" s="1">
        <f>(Data_File[[#This Row],[time]]-1900)*365+30</f>
        <v>69015</v>
      </c>
    </row>
    <row r="746" spans="1:6" x14ac:dyDescent="0.25">
      <c r="A746" t="s">
        <v>5</v>
      </c>
      <c r="B746" t="s">
        <v>11</v>
      </c>
      <c r="C746">
        <v>2090</v>
      </c>
      <c r="D746">
        <v>89.905000000000001</v>
      </c>
      <c r="E746" t="s">
        <v>7</v>
      </c>
      <c r="F746" s="1">
        <f>(Data_File[[#This Row],[time]]-1900)*365+30</f>
        <v>69380</v>
      </c>
    </row>
    <row r="747" spans="1:6" x14ac:dyDescent="0.25">
      <c r="A747" t="s">
        <v>5</v>
      </c>
      <c r="B747" t="s">
        <v>11</v>
      </c>
      <c r="C747">
        <v>2091</v>
      </c>
      <c r="D747">
        <v>90.019000000000005</v>
      </c>
      <c r="E747" t="s">
        <v>7</v>
      </c>
      <c r="F747" s="1">
        <f>(Data_File[[#This Row],[time]]-1900)*365+30</f>
        <v>69745</v>
      </c>
    </row>
    <row r="748" spans="1:6" x14ac:dyDescent="0.25">
      <c r="A748" t="s">
        <v>5</v>
      </c>
      <c r="B748" t="s">
        <v>11</v>
      </c>
      <c r="C748">
        <v>2092</v>
      </c>
      <c r="D748">
        <v>90.132999999999996</v>
      </c>
      <c r="E748" t="s">
        <v>7</v>
      </c>
      <c r="F748" s="1">
        <f>(Data_File[[#This Row],[time]]-1900)*365+30</f>
        <v>70110</v>
      </c>
    </row>
    <row r="749" spans="1:6" x14ac:dyDescent="0.25">
      <c r="A749" t="s">
        <v>5</v>
      </c>
      <c r="B749" t="s">
        <v>11</v>
      </c>
      <c r="C749">
        <v>2093</v>
      </c>
      <c r="D749">
        <v>90.25</v>
      </c>
      <c r="E749" t="s">
        <v>7</v>
      </c>
      <c r="F749" s="1">
        <f>(Data_File[[#This Row],[time]]-1900)*365+30</f>
        <v>70475</v>
      </c>
    </row>
    <row r="750" spans="1:6" x14ac:dyDescent="0.25">
      <c r="A750" t="s">
        <v>5</v>
      </c>
      <c r="B750" t="s">
        <v>11</v>
      </c>
      <c r="C750">
        <v>2094</v>
      </c>
      <c r="D750">
        <v>90.356999999999999</v>
      </c>
      <c r="E750" t="s">
        <v>7</v>
      </c>
      <c r="F750" s="1">
        <f>(Data_File[[#This Row],[time]]-1900)*365+30</f>
        <v>70840</v>
      </c>
    </row>
    <row r="751" spans="1:6" x14ac:dyDescent="0.25">
      <c r="A751" t="s">
        <v>5</v>
      </c>
      <c r="B751" t="s">
        <v>11</v>
      </c>
      <c r="C751">
        <v>2095</v>
      </c>
      <c r="D751">
        <v>90.47</v>
      </c>
      <c r="E751" t="s">
        <v>7</v>
      </c>
      <c r="F751" s="1">
        <f>(Data_File[[#This Row],[time]]-1900)*365+30</f>
        <v>71205</v>
      </c>
    </row>
    <row r="752" spans="1:6" x14ac:dyDescent="0.25">
      <c r="A752" t="s">
        <v>5</v>
      </c>
      <c r="B752" t="s">
        <v>11</v>
      </c>
      <c r="C752">
        <v>2096</v>
      </c>
      <c r="D752">
        <v>90.575999999999993</v>
      </c>
      <c r="E752" t="s">
        <v>7</v>
      </c>
      <c r="F752" s="1">
        <f>(Data_File[[#This Row],[time]]-1900)*365+30</f>
        <v>71570</v>
      </c>
    </row>
    <row r="753" spans="1:6" x14ac:dyDescent="0.25">
      <c r="A753" t="s">
        <v>5</v>
      </c>
      <c r="B753" t="s">
        <v>11</v>
      </c>
      <c r="C753">
        <v>2097</v>
      </c>
      <c r="D753">
        <v>90.694999999999993</v>
      </c>
      <c r="E753" t="s">
        <v>7</v>
      </c>
      <c r="F753" s="1">
        <f>(Data_File[[#This Row],[time]]-1900)*365+30</f>
        <v>71935</v>
      </c>
    </row>
    <row r="754" spans="1:6" x14ac:dyDescent="0.25">
      <c r="A754" t="s">
        <v>5</v>
      </c>
      <c r="B754" t="s">
        <v>11</v>
      </c>
      <c r="C754">
        <v>2098</v>
      </c>
      <c r="D754">
        <v>90.805999999999997</v>
      </c>
      <c r="E754" t="s">
        <v>7</v>
      </c>
      <c r="F754" s="1">
        <f>(Data_File[[#This Row],[time]]-1900)*365+30</f>
        <v>72300</v>
      </c>
    </row>
    <row r="755" spans="1:6" x14ac:dyDescent="0.25">
      <c r="A755" t="s">
        <v>5</v>
      </c>
      <c r="B755" t="s">
        <v>11</v>
      </c>
      <c r="C755">
        <v>2099</v>
      </c>
      <c r="D755">
        <v>90.912999999999997</v>
      </c>
      <c r="E755" t="s">
        <v>7</v>
      </c>
      <c r="F755" s="1">
        <f>(Data_File[[#This Row],[time]]-1900)*365+30</f>
        <v>72665</v>
      </c>
    </row>
    <row r="756" spans="1:6" x14ac:dyDescent="0.25">
      <c r="A756" t="s">
        <v>5</v>
      </c>
      <c r="B756" t="s">
        <v>11</v>
      </c>
      <c r="C756">
        <v>2100</v>
      </c>
      <c r="D756">
        <v>91.022999999999996</v>
      </c>
      <c r="E756" t="s">
        <v>7</v>
      </c>
      <c r="F756" s="1">
        <f>(Data_File[[#This Row],[time]]-1900)*365+30</f>
        <v>73030</v>
      </c>
    </row>
    <row r="757" spans="1:6" x14ac:dyDescent="0.25">
      <c r="A757" t="s">
        <v>5</v>
      </c>
      <c r="B757" t="s">
        <v>12</v>
      </c>
      <c r="C757">
        <v>1950</v>
      </c>
      <c r="D757">
        <v>70.584999999999994</v>
      </c>
      <c r="E757" t="s">
        <v>7</v>
      </c>
      <c r="F757" s="1">
        <f>(Data_File[[#This Row],[time]]-1900)*365+30</f>
        <v>18280</v>
      </c>
    </row>
    <row r="758" spans="1:6" x14ac:dyDescent="0.25">
      <c r="A758" t="s">
        <v>5</v>
      </c>
      <c r="B758" t="s">
        <v>12</v>
      </c>
      <c r="C758">
        <v>1951</v>
      </c>
      <c r="D758">
        <v>70.906999999999996</v>
      </c>
      <c r="E758" t="s">
        <v>7</v>
      </c>
      <c r="F758" s="1">
        <f>(Data_File[[#This Row],[time]]-1900)*365+30</f>
        <v>18645</v>
      </c>
    </row>
    <row r="759" spans="1:6" x14ac:dyDescent="0.25">
      <c r="A759" t="s">
        <v>5</v>
      </c>
      <c r="B759" t="s">
        <v>12</v>
      </c>
      <c r="C759">
        <v>1952</v>
      </c>
      <c r="D759">
        <v>71.236999999999995</v>
      </c>
      <c r="E759" t="s">
        <v>7</v>
      </c>
      <c r="F759" s="1">
        <f>(Data_File[[#This Row],[time]]-1900)*365+30</f>
        <v>19010</v>
      </c>
    </row>
    <row r="760" spans="1:6" x14ac:dyDescent="0.25">
      <c r="A760" t="s">
        <v>5</v>
      </c>
      <c r="B760" t="s">
        <v>12</v>
      </c>
      <c r="C760">
        <v>1953</v>
      </c>
      <c r="D760">
        <v>71.747</v>
      </c>
      <c r="E760" t="s">
        <v>7</v>
      </c>
      <c r="F760" s="1">
        <f>(Data_File[[#This Row],[time]]-1900)*365+30</f>
        <v>19375</v>
      </c>
    </row>
    <row r="761" spans="1:6" x14ac:dyDescent="0.25">
      <c r="A761" t="s">
        <v>5</v>
      </c>
      <c r="B761" t="s">
        <v>12</v>
      </c>
      <c r="C761">
        <v>1954</v>
      </c>
      <c r="D761">
        <v>72.284000000000006</v>
      </c>
      <c r="E761" t="s">
        <v>7</v>
      </c>
      <c r="F761" s="1">
        <f>(Data_File[[#This Row],[time]]-1900)*365+30</f>
        <v>19740</v>
      </c>
    </row>
    <row r="762" spans="1:6" x14ac:dyDescent="0.25">
      <c r="A762" t="s">
        <v>5</v>
      </c>
      <c r="B762" t="s">
        <v>12</v>
      </c>
      <c r="C762">
        <v>1955</v>
      </c>
      <c r="D762">
        <v>72.703999999999994</v>
      </c>
      <c r="E762" t="s">
        <v>7</v>
      </c>
      <c r="F762" s="1">
        <f>(Data_File[[#This Row],[time]]-1900)*365+30</f>
        <v>20105</v>
      </c>
    </row>
    <row r="763" spans="1:6" x14ac:dyDescent="0.25">
      <c r="A763" t="s">
        <v>5</v>
      </c>
      <c r="B763" t="s">
        <v>12</v>
      </c>
      <c r="C763">
        <v>1956</v>
      </c>
      <c r="D763">
        <v>73.113</v>
      </c>
      <c r="E763" t="s">
        <v>7</v>
      </c>
      <c r="F763" s="1">
        <f>(Data_File[[#This Row],[time]]-1900)*365+30</f>
        <v>20470</v>
      </c>
    </row>
    <row r="764" spans="1:6" x14ac:dyDescent="0.25">
      <c r="A764" t="s">
        <v>5</v>
      </c>
      <c r="B764" t="s">
        <v>12</v>
      </c>
      <c r="C764">
        <v>1957</v>
      </c>
      <c r="D764">
        <v>73.497</v>
      </c>
      <c r="E764" t="s">
        <v>7</v>
      </c>
      <c r="F764" s="1">
        <f>(Data_File[[#This Row],[time]]-1900)*365+30</f>
        <v>20835</v>
      </c>
    </row>
    <row r="765" spans="1:6" x14ac:dyDescent="0.25">
      <c r="A765" t="s">
        <v>5</v>
      </c>
      <c r="B765" t="s">
        <v>12</v>
      </c>
      <c r="C765">
        <v>1958</v>
      </c>
      <c r="D765">
        <v>74.028000000000006</v>
      </c>
      <c r="E765" t="s">
        <v>7</v>
      </c>
      <c r="F765" s="1">
        <f>(Data_File[[#This Row],[time]]-1900)*365+30</f>
        <v>21200</v>
      </c>
    </row>
    <row r="766" spans="1:6" x14ac:dyDescent="0.25">
      <c r="A766" t="s">
        <v>5</v>
      </c>
      <c r="B766" t="s">
        <v>12</v>
      </c>
      <c r="C766">
        <v>1959</v>
      </c>
      <c r="D766">
        <v>74.495999999999995</v>
      </c>
      <c r="E766" t="s">
        <v>7</v>
      </c>
      <c r="F766" s="1">
        <f>(Data_File[[#This Row],[time]]-1900)*365+30</f>
        <v>21565</v>
      </c>
    </row>
    <row r="767" spans="1:6" x14ac:dyDescent="0.25">
      <c r="A767" t="s">
        <v>5</v>
      </c>
      <c r="B767" t="s">
        <v>12</v>
      </c>
      <c r="C767">
        <v>1960</v>
      </c>
      <c r="D767">
        <v>75.081000000000003</v>
      </c>
      <c r="E767" t="s">
        <v>7</v>
      </c>
      <c r="F767" s="1">
        <f>(Data_File[[#This Row],[time]]-1900)*365+30</f>
        <v>21930</v>
      </c>
    </row>
    <row r="768" spans="1:6" x14ac:dyDescent="0.25">
      <c r="A768" t="s">
        <v>5</v>
      </c>
      <c r="B768" t="s">
        <v>12</v>
      </c>
      <c r="C768">
        <v>1961</v>
      </c>
      <c r="D768">
        <v>75.744</v>
      </c>
      <c r="E768" t="s">
        <v>7</v>
      </c>
      <c r="F768" s="1">
        <f>(Data_File[[#This Row],[time]]-1900)*365+30</f>
        <v>22295</v>
      </c>
    </row>
    <row r="769" spans="1:6" x14ac:dyDescent="0.25">
      <c r="A769" t="s">
        <v>5</v>
      </c>
      <c r="B769" t="s">
        <v>12</v>
      </c>
      <c r="C769">
        <v>1962</v>
      </c>
      <c r="D769">
        <v>76.372</v>
      </c>
      <c r="E769" t="s">
        <v>7</v>
      </c>
      <c r="F769" s="1">
        <f>(Data_File[[#This Row],[time]]-1900)*365+30</f>
        <v>22660</v>
      </c>
    </row>
    <row r="770" spans="1:6" x14ac:dyDescent="0.25">
      <c r="A770" t="s">
        <v>5</v>
      </c>
      <c r="B770" t="s">
        <v>12</v>
      </c>
      <c r="C770">
        <v>1963</v>
      </c>
      <c r="D770">
        <v>76.870999999999995</v>
      </c>
      <c r="E770" t="s">
        <v>7</v>
      </c>
      <c r="F770" s="1">
        <f>(Data_File[[#This Row],[time]]-1900)*365+30</f>
        <v>23025</v>
      </c>
    </row>
    <row r="771" spans="1:6" x14ac:dyDescent="0.25">
      <c r="A771" t="s">
        <v>5</v>
      </c>
      <c r="B771" t="s">
        <v>12</v>
      </c>
      <c r="C771">
        <v>1964</v>
      </c>
      <c r="D771">
        <v>77.352000000000004</v>
      </c>
      <c r="E771" t="s">
        <v>7</v>
      </c>
      <c r="F771" s="1">
        <f>(Data_File[[#This Row],[time]]-1900)*365+30</f>
        <v>23390</v>
      </c>
    </row>
    <row r="772" spans="1:6" x14ac:dyDescent="0.25">
      <c r="A772" t="s">
        <v>5</v>
      </c>
      <c r="B772" t="s">
        <v>12</v>
      </c>
      <c r="C772">
        <v>1965</v>
      </c>
      <c r="D772">
        <v>77.688000000000002</v>
      </c>
      <c r="E772" t="s">
        <v>7</v>
      </c>
      <c r="F772" s="1">
        <f>(Data_File[[#This Row],[time]]-1900)*365+30</f>
        <v>23755</v>
      </c>
    </row>
    <row r="773" spans="1:6" x14ac:dyDescent="0.25">
      <c r="A773" t="s">
        <v>5</v>
      </c>
      <c r="B773" t="s">
        <v>12</v>
      </c>
      <c r="C773">
        <v>1966</v>
      </c>
      <c r="D773">
        <v>77.909000000000006</v>
      </c>
      <c r="E773" t="s">
        <v>7</v>
      </c>
      <c r="F773" s="1">
        <f>(Data_File[[#This Row],[time]]-1900)*365+30</f>
        <v>24120</v>
      </c>
    </row>
    <row r="774" spans="1:6" x14ac:dyDescent="0.25">
      <c r="A774" t="s">
        <v>5</v>
      </c>
      <c r="B774" t="s">
        <v>12</v>
      </c>
      <c r="C774">
        <v>1967</v>
      </c>
      <c r="D774">
        <v>77.978999999999999</v>
      </c>
      <c r="E774" t="s">
        <v>7</v>
      </c>
      <c r="F774" s="1">
        <f>(Data_File[[#This Row],[time]]-1900)*365+30</f>
        <v>24485</v>
      </c>
    </row>
    <row r="775" spans="1:6" x14ac:dyDescent="0.25">
      <c r="A775" t="s">
        <v>5</v>
      </c>
      <c r="B775" t="s">
        <v>12</v>
      </c>
      <c r="C775">
        <v>1968</v>
      </c>
      <c r="D775">
        <v>78.001999999999995</v>
      </c>
      <c r="E775" t="s">
        <v>7</v>
      </c>
      <c r="F775" s="1">
        <f>(Data_File[[#This Row],[time]]-1900)*365+30</f>
        <v>24850</v>
      </c>
    </row>
    <row r="776" spans="1:6" x14ac:dyDescent="0.25">
      <c r="A776" t="s">
        <v>5</v>
      </c>
      <c r="B776" t="s">
        <v>12</v>
      </c>
      <c r="C776">
        <v>1969</v>
      </c>
      <c r="D776">
        <v>77.988</v>
      </c>
      <c r="E776" t="s">
        <v>7</v>
      </c>
      <c r="F776" s="1">
        <f>(Data_File[[#This Row],[time]]-1900)*365+30</f>
        <v>25215</v>
      </c>
    </row>
    <row r="777" spans="1:6" x14ac:dyDescent="0.25">
      <c r="A777" t="s">
        <v>5</v>
      </c>
      <c r="B777" t="s">
        <v>12</v>
      </c>
      <c r="C777">
        <v>1970</v>
      </c>
      <c r="D777">
        <v>78.075000000000003</v>
      </c>
      <c r="E777" t="s">
        <v>7</v>
      </c>
      <c r="F777" s="1">
        <f>(Data_File[[#This Row],[time]]-1900)*365+30</f>
        <v>25580</v>
      </c>
    </row>
    <row r="778" spans="1:6" x14ac:dyDescent="0.25">
      <c r="A778" t="s">
        <v>5</v>
      </c>
      <c r="B778" t="s">
        <v>12</v>
      </c>
      <c r="C778">
        <v>1971</v>
      </c>
      <c r="D778">
        <v>78.192999999999998</v>
      </c>
      <c r="E778" t="s">
        <v>7</v>
      </c>
      <c r="F778" s="1">
        <f>(Data_File[[#This Row],[time]]-1900)*365+30</f>
        <v>25945</v>
      </c>
    </row>
    <row r="779" spans="1:6" x14ac:dyDescent="0.25">
      <c r="A779" t="s">
        <v>5</v>
      </c>
      <c r="B779" t="s">
        <v>12</v>
      </c>
      <c r="C779">
        <v>1972</v>
      </c>
      <c r="D779">
        <v>78.460999999999999</v>
      </c>
      <c r="E779" t="s">
        <v>7</v>
      </c>
      <c r="F779" s="1">
        <f>(Data_File[[#This Row],[time]]-1900)*365+30</f>
        <v>26310</v>
      </c>
    </row>
    <row r="780" spans="1:6" x14ac:dyDescent="0.25">
      <c r="A780" t="s">
        <v>5</v>
      </c>
      <c r="B780" t="s">
        <v>12</v>
      </c>
      <c r="C780">
        <v>1973</v>
      </c>
      <c r="D780">
        <v>78.751000000000005</v>
      </c>
      <c r="E780" t="s">
        <v>7</v>
      </c>
      <c r="F780" s="1">
        <f>(Data_File[[#This Row],[time]]-1900)*365+30</f>
        <v>26675</v>
      </c>
    </row>
    <row r="781" spans="1:6" x14ac:dyDescent="0.25">
      <c r="A781" t="s">
        <v>5</v>
      </c>
      <c r="B781" t="s">
        <v>12</v>
      </c>
      <c r="C781">
        <v>1974</v>
      </c>
      <c r="D781">
        <v>79.072000000000003</v>
      </c>
      <c r="E781" t="s">
        <v>7</v>
      </c>
      <c r="F781" s="1">
        <f>(Data_File[[#This Row],[time]]-1900)*365+30</f>
        <v>27040</v>
      </c>
    </row>
    <row r="782" spans="1:6" x14ac:dyDescent="0.25">
      <c r="A782" t="s">
        <v>5</v>
      </c>
      <c r="B782" t="s">
        <v>12</v>
      </c>
      <c r="C782">
        <v>1975</v>
      </c>
      <c r="D782">
        <v>79.391000000000005</v>
      </c>
      <c r="E782" t="s">
        <v>7</v>
      </c>
      <c r="F782" s="1">
        <f>(Data_File[[#This Row],[time]]-1900)*365+30</f>
        <v>27405</v>
      </c>
    </row>
    <row r="783" spans="1:6" x14ac:dyDescent="0.25">
      <c r="A783" t="s">
        <v>5</v>
      </c>
      <c r="B783" t="s">
        <v>12</v>
      </c>
      <c r="C783">
        <v>1976</v>
      </c>
      <c r="D783">
        <v>79.784999999999997</v>
      </c>
      <c r="E783" t="s">
        <v>7</v>
      </c>
      <c r="F783" s="1">
        <f>(Data_File[[#This Row],[time]]-1900)*365+30</f>
        <v>27770</v>
      </c>
    </row>
    <row r="784" spans="1:6" x14ac:dyDescent="0.25">
      <c r="A784" t="s">
        <v>5</v>
      </c>
      <c r="B784" t="s">
        <v>12</v>
      </c>
      <c r="C784">
        <v>1977</v>
      </c>
      <c r="D784">
        <v>80.153999999999996</v>
      </c>
      <c r="E784" t="s">
        <v>7</v>
      </c>
      <c r="F784" s="1">
        <f>(Data_File[[#This Row],[time]]-1900)*365+30</f>
        <v>28135</v>
      </c>
    </row>
    <row r="785" spans="1:6" x14ac:dyDescent="0.25">
      <c r="A785" t="s">
        <v>5</v>
      </c>
      <c r="B785" t="s">
        <v>12</v>
      </c>
      <c r="C785">
        <v>1978</v>
      </c>
      <c r="D785">
        <v>80.569000000000003</v>
      </c>
      <c r="E785" t="s">
        <v>7</v>
      </c>
      <c r="F785" s="1">
        <f>(Data_File[[#This Row],[time]]-1900)*365+30</f>
        <v>28500</v>
      </c>
    </row>
    <row r="786" spans="1:6" x14ac:dyDescent="0.25">
      <c r="A786" t="s">
        <v>5</v>
      </c>
      <c r="B786" t="s">
        <v>12</v>
      </c>
      <c r="C786">
        <v>1979</v>
      </c>
      <c r="D786">
        <v>80.974999999999994</v>
      </c>
      <c r="E786" t="s">
        <v>7</v>
      </c>
      <c r="F786" s="1">
        <f>(Data_File[[#This Row],[time]]-1900)*365+30</f>
        <v>28865</v>
      </c>
    </row>
    <row r="787" spans="1:6" x14ac:dyDescent="0.25">
      <c r="A787" t="s">
        <v>5</v>
      </c>
      <c r="B787" t="s">
        <v>12</v>
      </c>
      <c r="C787">
        <v>1980</v>
      </c>
      <c r="D787">
        <v>81.37</v>
      </c>
      <c r="E787" t="s">
        <v>7</v>
      </c>
      <c r="F787" s="1">
        <f>(Data_File[[#This Row],[time]]-1900)*365+30</f>
        <v>29230</v>
      </c>
    </row>
    <row r="788" spans="1:6" x14ac:dyDescent="0.25">
      <c r="A788" t="s">
        <v>5</v>
      </c>
      <c r="B788" t="s">
        <v>12</v>
      </c>
      <c r="C788">
        <v>1981</v>
      </c>
      <c r="D788">
        <v>81.69</v>
      </c>
      <c r="E788" t="s">
        <v>7</v>
      </c>
      <c r="F788" s="1">
        <f>(Data_File[[#This Row],[time]]-1900)*365+30</f>
        <v>29595</v>
      </c>
    </row>
    <row r="789" spans="1:6" x14ac:dyDescent="0.25">
      <c r="A789" t="s">
        <v>5</v>
      </c>
      <c r="B789" t="s">
        <v>12</v>
      </c>
      <c r="C789">
        <v>1982</v>
      </c>
      <c r="D789">
        <v>81.971000000000004</v>
      </c>
      <c r="E789" t="s">
        <v>7</v>
      </c>
      <c r="F789" s="1">
        <f>(Data_File[[#This Row],[time]]-1900)*365+30</f>
        <v>29960</v>
      </c>
    </row>
    <row r="790" spans="1:6" x14ac:dyDescent="0.25">
      <c r="A790" t="s">
        <v>5</v>
      </c>
      <c r="B790" t="s">
        <v>12</v>
      </c>
      <c r="C790">
        <v>1983</v>
      </c>
      <c r="D790">
        <v>82.195999999999998</v>
      </c>
      <c r="E790" t="s">
        <v>7</v>
      </c>
      <c r="F790" s="1">
        <f>(Data_File[[#This Row],[time]]-1900)*365+30</f>
        <v>30325</v>
      </c>
    </row>
    <row r="791" spans="1:6" x14ac:dyDescent="0.25">
      <c r="A791" t="s">
        <v>5</v>
      </c>
      <c r="B791" t="s">
        <v>12</v>
      </c>
      <c r="C791">
        <v>1984</v>
      </c>
      <c r="D791">
        <v>82.403999999999996</v>
      </c>
      <c r="E791" t="s">
        <v>7</v>
      </c>
      <c r="F791" s="1">
        <f>(Data_File[[#This Row],[time]]-1900)*365+30</f>
        <v>30690</v>
      </c>
    </row>
    <row r="792" spans="1:6" x14ac:dyDescent="0.25">
      <c r="A792" t="s">
        <v>5</v>
      </c>
      <c r="B792" t="s">
        <v>12</v>
      </c>
      <c r="C792">
        <v>1985</v>
      </c>
      <c r="D792">
        <v>82.570999999999998</v>
      </c>
      <c r="E792" t="s">
        <v>7</v>
      </c>
      <c r="F792" s="1">
        <f>(Data_File[[#This Row],[time]]-1900)*365+30</f>
        <v>31055</v>
      </c>
    </row>
    <row r="793" spans="1:6" x14ac:dyDescent="0.25">
      <c r="A793" t="s">
        <v>5</v>
      </c>
      <c r="B793" t="s">
        <v>12</v>
      </c>
      <c r="C793">
        <v>1986</v>
      </c>
      <c r="D793">
        <v>82.775000000000006</v>
      </c>
      <c r="E793" t="s">
        <v>7</v>
      </c>
      <c r="F793" s="1">
        <f>(Data_File[[#This Row],[time]]-1900)*365+30</f>
        <v>31420</v>
      </c>
    </row>
    <row r="794" spans="1:6" x14ac:dyDescent="0.25">
      <c r="A794" t="s">
        <v>5</v>
      </c>
      <c r="B794" t="s">
        <v>12</v>
      </c>
      <c r="C794">
        <v>1987</v>
      </c>
      <c r="D794">
        <v>82.96</v>
      </c>
      <c r="E794" t="s">
        <v>7</v>
      </c>
      <c r="F794" s="1">
        <f>(Data_File[[#This Row],[time]]-1900)*365+30</f>
        <v>31785</v>
      </c>
    </row>
    <row r="795" spans="1:6" x14ac:dyDescent="0.25">
      <c r="A795" t="s">
        <v>5</v>
      </c>
      <c r="B795" t="s">
        <v>12</v>
      </c>
      <c r="C795">
        <v>1988</v>
      </c>
      <c r="D795">
        <v>83.117000000000004</v>
      </c>
      <c r="E795" t="s">
        <v>7</v>
      </c>
      <c r="F795" s="1">
        <f>(Data_File[[#This Row],[time]]-1900)*365+30</f>
        <v>32150</v>
      </c>
    </row>
    <row r="796" spans="1:6" x14ac:dyDescent="0.25">
      <c r="A796" t="s">
        <v>5</v>
      </c>
      <c r="B796" t="s">
        <v>12</v>
      </c>
      <c r="C796">
        <v>1989</v>
      </c>
      <c r="D796">
        <v>83.234999999999999</v>
      </c>
      <c r="E796" t="s">
        <v>7</v>
      </c>
      <c r="F796" s="1">
        <f>(Data_File[[#This Row],[time]]-1900)*365+30</f>
        <v>32515</v>
      </c>
    </row>
    <row r="797" spans="1:6" x14ac:dyDescent="0.25">
      <c r="A797" t="s">
        <v>5</v>
      </c>
      <c r="B797" t="s">
        <v>12</v>
      </c>
      <c r="C797">
        <v>1990</v>
      </c>
      <c r="D797">
        <v>83.387</v>
      </c>
      <c r="E797" t="s">
        <v>7</v>
      </c>
      <c r="F797" s="1">
        <f>(Data_File[[#This Row],[time]]-1900)*365+30</f>
        <v>32880</v>
      </c>
    </row>
    <row r="798" spans="1:6" x14ac:dyDescent="0.25">
      <c r="A798" t="s">
        <v>5</v>
      </c>
      <c r="B798" t="s">
        <v>12</v>
      </c>
      <c r="C798">
        <v>1991</v>
      </c>
      <c r="D798">
        <v>83.471000000000004</v>
      </c>
      <c r="E798" t="s">
        <v>7</v>
      </c>
      <c r="F798" s="1">
        <f>(Data_File[[#This Row],[time]]-1900)*365+30</f>
        <v>33245</v>
      </c>
    </row>
    <row r="799" spans="1:6" x14ac:dyDescent="0.25">
      <c r="A799" t="s">
        <v>5</v>
      </c>
      <c r="B799" t="s">
        <v>12</v>
      </c>
      <c r="C799">
        <v>1992</v>
      </c>
      <c r="D799">
        <v>83.608999999999995</v>
      </c>
      <c r="E799" t="s">
        <v>7</v>
      </c>
      <c r="F799" s="1">
        <f>(Data_File[[#This Row],[time]]-1900)*365+30</f>
        <v>33610</v>
      </c>
    </row>
    <row r="800" spans="1:6" x14ac:dyDescent="0.25">
      <c r="A800" t="s">
        <v>5</v>
      </c>
      <c r="B800" t="s">
        <v>12</v>
      </c>
      <c r="C800">
        <v>1993</v>
      </c>
      <c r="D800">
        <v>83.822999999999993</v>
      </c>
      <c r="E800" t="s">
        <v>7</v>
      </c>
      <c r="F800" s="1">
        <f>(Data_File[[#This Row],[time]]-1900)*365+30</f>
        <v>33975</v>
      </c>
    </row>
    <row r="801" spans="1:6" x14ac:dyDescent="0.25">
      <c r="A801" t="s">
        <v>5</v>
      </c>
      <c r="B801" t="s">
        <v>12</v>
      </c>
      <c r="C801">
        <v>1994</v>
      </c>
      <c r="D801">
        <v>84.084999999999994</v>
      </c>
      <c r="E801" t="s">
        <v>7</v>
      </c>
      <c r="F801" s="1">
        <f>(Data_File[[#This Row],[time]]-1900)*365+30</f>
        <v>34340</v>
      </c>
    </row>
    <row r="802" spans="1:6" x14ac:dyDescent="0.25">
      <c r="A802" t="s">
        <v>5</v>
      </c>
      <c r="B802" t="s">
        <v>12</v>
      </c>
      <c r="C802">
        <v>1995</v>
      </c>
      <c r="D802">
        <v>84.293999999999997</v>
      </c>
      <c r="E802" t="s">
        <v>7</v>
      </c>
      <c r="F802" s="1">
        <f>(Data_File[[#This Row],[time]]-1900)*365+30</f>
        <v>34705</v>
      </c>
    </row>
    <row r="803" spans="1:6" x14ac:dyDescent="0.25">
      <c r="A803" t="s">
        <v>5</v>
      </c>
      <c r="B803" t="s">
        <v>12</v>
      </c>
      <c r="C803">
        <v>1996</v>
      </c>
      <c r="D803">
        <v>84.51</v>
      </c>
      <c r="E803" t="s">
        <v>7</v>
      </c>
      <c r="F803" s="1">
        <f>(Data_File[[#This Row],[time]]-1900)*365+30</f>
        <v>35070</v>
      </c>
    </row>
    <row r="804" spans="1:6" x14ac:dyDescent="0.25">
      <c r="A804" t="s">
        <v>5</v>
      </c>
      <c r="B804" t="s">
        <v>12</v>
      </c>
      <c r="C804">
        <v>1997</v>
      </c>
      <c r="D804">
        <v>84.712999999999994</v>
      </c>
      <c r="E804" t="s">
        <v>7</v>
      </c>
      <c r="F804" s="1">
        <f>(Data_File[[#This Row],[time]]-1900)*365+30</f>
        <v>35435</v>
      </c>
    </row>
    <row r="805" spans="1:6" x14ac:dyDescent="0.25">
      <c r="A805" t="s">
        <v>5</v>
      </c>
      <c r="B805" t="s">
        <v>12</v>
      </c>
      <c r="C805">
        <v>1998</v>
      </c>
      <c r="D805">
        <v>84.864000000000004</v>
      </c>
      <c r="E805" t="s">
        <v>7</v>
      </c>
      <c r="F805" s="1">
        <f>(Data_File[[#This Row],[time]]-1900)*365+30</f>
        <v>35800</v>
      </c>
    </row>
    <row r="806" spans="1:6" x14ac:dyDescent="0.25">
      <c r="A806" t="s">
        <v>5</v>
      </c>
      <c r="B806" t="s">
        <v>12</v>
      </c>
      <c r="C806">
        <v>1999</v>
      </c>
      <c r="D806">
        <v>85.067999999999998</v>
      </c>
      <c r="E806" t="s">
        <v>7</v>
      </c>
      <c r="F806" s="1">
        <f>(Data_File[[#This Row],[time]]-1900)*365+30</f>
        <v>36165</v>
      </c>
    </row>
    <row r="807" spans="1:6" x14ac:dyDescent="0.25">
      <c r="A807" t="s">
        <v>5</v>
      </c>
      <c r="B807" t="s">
        <v>12</v>
      </c>
      <c r="C807">
        <v>2000</v>
      </c>
      <c r="D807">
        <v>85.097999999999999</v>
      </c>
      <c r="E807" t="s">
        <v>7</v>
      </c>
      <c r="F807" s="1">
        <f>(Data_File[[#This Row],[time]]-1900)*365+30</f>
        <v>36530</v>
      </c>
    </row>
    <row r="808" spans="1:6" x14ac:dyDescent="0.25">
      <c r="A808" t="s">
        <v>5</v>
      </c>
      <c r="B808" t="s">
        <v>12</v>
      </c>
      <c r="C808">
        <v>2001</v>
      </c>
      <c r="D808">
        <v>85.167000000000002</v>
      </c>
      <c r="E808" t="s">
        <v>7</v>
      </c>
      <c r="F808" s="1">
        <f>(Data_File[[#This Row],[time]]-1900)*365+30</f>
        <v>36895</v>
      </c>
    </row>
    <row r="809" spans="1:6" x14ac:dyDescent="0.25">
      <c r="A809" t="s">
        <v>5</v>
      </c>
      <c r="B809" t="s">
        <v>12</v>
      </c>
      <c r="C809">
        <v>2002</v>
      </c>
      <c r="D809">
        <v>85.13</v>
      </c>
      <c r="E809" t="s">
        <v>7</v>
      </c>
      <c r="F809" s="1">
        <f>(Data_File[[#This Row],[time]]-1900)*365+30</f>
        <v>37260</v>
      </c>
    </row>
    <row r="810" spans="1:6" x14ac:dyDescent="0.25">
      <c r="A810" t="s">
        <v>5</v>
      </c>
      <c r="B810" t="s">
        <v>12</v>
      </c>
      <c r="C810">
        <v>2003</v>
      </c>
      <c r="D810">
        <v>85.116</v>
      </c>
      <c r="E810" t="s">
        <v>7</v>
      </c>
      <c r="F810" s="1">
        <f>(Data_File[[#This Row],[time]]-1900)*365+30</f>
        <v>37625</v>
      </c>
    </row>
    <row r="811" spans="1:6" x14ac:dyDescent="0.25">
      <c r="A811" t="s">
        <v>5</v>
      </c>
      <c r="B811" t="s">
        <v>12</v>
      </c>
      <c r="C811">
        <v>2004</v>
      </c>
      <c r="D811">
        <v>84.978999999999999</v>
      </c>
      <c r="E811" t="s">
        <v>7</v>
      </c>
      <c r="F811" s="1">
        <f>(Data_File[[#This Row],[time]]-1900)*365+30</f>
        <v>37990</v>
      </c>
    </row>
    <row r="812" spans="1:6" x14ac:dyDescent="0.25">
      <c r="A812" t="s">
        <v>5</v>
      </c>
      <c r="B812" t="s">
        <v>12</v>
      </c>
      <c r="C812">
        <v>2005</v>
      </c>
      <c r="D812">
        <v>85.272000000000006</v>
      </c>
      <c r="E812" t="s">
        <v>7</v>
      </c>
      <c r="F812" s="1">
        <f>(Data_File[[#This Row],[time]]-1900)*365+30</f>
        <v>38355</v>
      </c>
    </row>
    <row r="813" spans="1:6" x14ac:dyDescent="0.25">
      <c r="A813" t="s">
        <v>5</v>
      </c>
      <c r="B813" t="s">
        <v>12</v>
      </c>
      <c r="C813">
        <v>2006</v>
      </c>
      <c r="D813">
        <v>85.593000000000004</v>
      </c>
      <c r="E813" t="s">
        <v>7</v>
      </c>
      <c r="F813" s="1">
        <f>(Data_File[[#This Row],[time]]-1900)*365+30</f>
        <v>38720</v>
      </c>
    </row>
    <row r="814" spans="1:6" x14ac:dyDescent="0.25">
      <c r="A814" t="s">
        <v>5</v>
      </c>
      <c r="B814" t="s">
        <v>12</v>
      </c>
      <c r="C814">
        <v>2007</v>
      </c>
      <c r="D814">
        <v>85.975999999999999</v>
      </c>
      <c r="E814" t="s">
        <v>7</v>
      </c>
      <c r="F814" s="1">
        <f>(Data_File[[#This Row],[time]]-1900)*365+30</f>
        <v>39085</v>
      </c>
    </row>
    <row r="815" spans="1:6" x14ac:dyDescent="0.25">
      <c r="A815" t="s">
        <v>5</v>
      </c>
      <c r="B815" t="s">
        <v>12</v>
      </c>
      <c r="C815">
        <v>2008</v>
      </c>
      <c r="D815">
        <v>86.292000000000002</v>
      </c>
      <c r="E815" t="s">
        <v>7</v>
      </c>
      <c r="F815" s="1">
        <f>(Data_File[[#This Row],[time]]-1900)*365+30</f>
        <v>39450</v>
      </c>
    </row>
    <row r="816" spans="1:6" x14ac:dyDescent="0.25">
      <c r="A816" t="s">
        <v>5</v>
      </c>
      <c r="B816" t="s">
        <v>12</v>
      </c>
      <c r="C816">
        <v>2009</v>
      </c>
      <c r="D816">
        <v>86.611000000000004</v>
      </c>
      <c r="E816" t="s">
        <v>7</v>
      </c>
      <c r="F816" s="1">
        <f>(Data_File[[#This Row],[time]]-1900)*365+30</f>
        <v>39815</v>
      </c>
    </row>
    <row r="817" spans="1:6" x14ac:dyDescent="0.25">
      <c r="A817" t="s">
        <v>5</v>
      </c>
      <c r="B817" t="s">
        <v>12</v>
      </c>
      <c r="C817">
        <v>2010</v>
      </c>
      <c r="D817">
        <v>86.683999999999997</v>
      </c>
      <c r="E817" t="s">
        <v>7</v>
      </c>
      <c r="F817" s="1">
        <f>(Data_File[[#This Row],[time]]-1900)*365+30</f>
        <v>40180</v>
      </c>
    </row>
    <row r="818" spans="1:6" x14ac:dyDescent="0.25">
      <c r="A818" t="s">
        <v>5</v>
      </c>
      <c r="B818" t="s">
        <v>12</v>
      </c>
      <c r="C818">
        <v>2011</v>
      </c>
      <c r="D818">
        <v>86.691999999999993</v>
      </c>
      <c r="E818" t="s">
        <v>7</v>
      </c>
      <c r="F818" s="1">
        <f>(Data_File[[#This Row],[time]]-1900)*365+30</f>
        <v>40545</v>
      </c>
    </row>
    <row r="819" spans="1:6" x14ac:dyDescent="0.25">
      <c r="A819" t="s">
        <v>5</v>
      </c>
      <c r="B819" t="s">
        <v>12</v>
      </c>
      <c r="C819">
        <v>2012</v>
      </c>
      <c r="D819">
        <v>86.668999999999997</v>
      </c>
      <c r="E819" t="s">
        <v>7</v>
      </c>
      <c r="F819" s="1">
        <f>(Data_File[[#This Row],[time]]-1900)*365+30</f>
        <v>40910</v>
      </c>
    </row>
    <row r="820" spans="1:6" x14ac:dyDescent="0.25">
      <c r="A820" t="s">
        <v>5</v>
      </c>
      <c r="B820" t="s">
        <v>12</v>
      </c>
      <c r="C820">
        <v>2013</v>
      </c>
      <c r="D820">
        <v>86.652000000000001</v>
      </c>
      <c r="E820" t="s">
        <v>7</v>
      </c>
      <c r="F820" s="1">
        <f>(Data_File[[#This Row],[time]]-1900)*365+30</f>
        <v>41275</v>
      </c>
    </row>
    <row r="821" spans="1:6" x14ac:dyDescent="0.25">
      <c r="A821" t="s">
        <v>5</v>
      </c>
      <c r="B821" t="s">
        <v>12</v>
      </c>
      <c r="C821">
        <v>2014</v>
      </c>
      <c r="D821">
        <v>86.626000000000005</v>
      </c>
      <c r="E821" t="s">
        <v>7</v>
      </c>
      <c r="F821" s="1">
        <f>(Data_File[[#This Row],[time]]-1900)*365+30</f>
        <v>41640</v>
      </c>
    </row>
    <row r="822" spans="1:6" x14ac:dyDescent="0.25">
      <c r="A822" t="s">
        <v>5</v>
      </c>
      <c r="B822" t="s">
        <v>12</v>
      </c>
      <c r="C822">
        <v>2015</v>
      </c>
      <c r="D822">
        <v>86.584000000000003</v>
      </c>
      <c r="E822" t="s">
        <v>7</v>
      </c>
      <c r="F822" s="1">
        <f>(Data_File[[#This Row],[time]]-1900)*365+30</f>
        <v>42005</v>
      </c>
    </row>
    <row r="823" spans="1:6" x14ac:dyDescent="0.25">
      <c r="A823" t="s">
        <v>5</v>
      </c>
      <c r="B823" t="s">
        <v>12</v>
      </c>
      <c r="C823">
        <v>2016</v>
      </c>
      <c r="D823">
        <v>86.468000000000004</v>
      </c>
      <c r="E823" t="s">
        <v>7</v>
      </c>
      <c r="F823" s="1">
        <f>(Data_File[[#This Row],[time]]-1900)*365+30</f>
        <v>42370</v>
      </c>
    </row>
    <row r="824" spans="1:6" x14ac:dyDescent="0.25">
      <c r="A824" t="s">
        <v>5</v>
      </c>
      <c r="B824" t="s">
        <v>12</v>
      </c>
      <c r="C824">
        <v>2017</v>
      </c>
      <c r="D824">
        <v>86.322000000000003</v>
      </c>
      <c r="E824" t="s">
        <v>7</v>
      </c>
      <c r="F824" s="1">
        <f>(Data_File[[#This Row],[time]]-1900)*365+30</f>
        <v>42735</v>
      </c>
    </row>
    <row r="825" spans="1:6" x14ac:dyDescent="0.25">
      <c r="A825" t="s">
        <v>5</v>
      </c>
      <c r="B825" t="s">
        <v>12</v>
      </c>
      <c r="C825">
        <v>2018</v>
      </c>
      <c r="D825">
        <v>86.195999999999998</v>
      </c>
      <c r="E825" t="s">
        <v>7</v>
      </c>
      <c r="F825" s="1">
        <f>(Data_File[[#This Row],[time]]-1900)*365+30</f>
        <v>43100</v>
      </c>
    </row>
    <row r="826" spans="1:6" x14ac:dyDescent="0.25">
      <c r="A826" t="s">
        <v>5</v>
      </c>
      <c r="B826" t="s">
        <v>12</v>
      </c>
      <c r="C826">
        <v>2019</v>
      </c>
      <c r="D826">
        <v>86.100999999999999</v>
      </c>
      <c r="E826" t="s">
        <v>7</v>
      </c>
      <c r="F826" s="1">
        <f>(Data_File[[#This Row],[time]]-1900)*365+30</f>
        <v>43465</v>
      </c>
    </row>
    <row r="827" spans="1:6" x14ac:dyDescent="0.25">
      <c r="A827" t="s">
        <v>5</v>
      </c>
      <c r="B827" t="s">
        <v>12</v>
      </c>
      <c r="C827">
        <v>2020</v>
      </c>
      <c r="D827">
        <v>83.84</v>
      </c>
      <c r="E827" t="s">
        <v>7</v>
      </c>
      <c r="F827" s="1">
        <f>(Data_File[[#This Row],[time]]-1900)*365+30</f>
        <v>43830</v>
      </c>
    </row>
    <row r="828" spans="1:6" x14ac:dyDescent="0.25">
      <c r="A828" t="s">
        <v>5</v>
      </c>
      <c r="B828" t="s">
        <v>12</v>
      </c>
      <c r="C828">
        <v>2021</v>
      </c>
      <c r="D828">
        <v>84.677999999999997</v>
      </c>
      <c r="E828" t="s">
        <v>7</v>
      </c>
      <c r="F828" s="1">
        <f>(Data_File[[#This Row],[time]]-1900)*365+30</f>
        <v>44195</v>
      </c>
    </row>
    <row r="829" spans="1:6" x14ac:dyDescent="0.25">
      <c r="A829" t="s">
        <v>5</v>
      </c>
      <c r="B829" t="s">
        <v>12</v>
      </c>
      <c r="C829">
        <v>2022</v>
      </c>
      <c r="D829">
        <v>86.075000000000003</v>
      </c>
      <c r="E829" t="s">
        <v>7</v>
      </c>
      <c r="F829" s="1">
        <f>(Data_File[[#This Row],[time]]-1900)*365+30</f>
        <v>44560</v>
      </c>
    </row>
    <row r="830" spans="1:6" x14ac:dyDescent="0.25">
      <c r="A830" t="s">
        <v>5</v>
      </c>
      <c r="B830" t="s">
        <v>12</v>
      </c>
      <c r="C830">
        <v>2023</v>
      </c>
      <c r="D830">
        <v>86.106999999999999</v>
      </c>
      <c r="E830" t="s">
        <v>7</v>
      </c>
      <c r="F830" s="1">
        <f>(Data_File[[#This Row],[time]]-1900)*365+30</f>
        <v>44925</v>
      </c>
    </row>
    <row r="831" spans="1:6" x14ac:dyDescent="0.25">
      <c r="A831" t="s">
        <v>5</v>
      </c>
      <c r="B831" t="s">
        <v>12</v>
      </c>
      <c r="C831">
        <v>2024</v>
      </c>
      <c r="D831">
        <v>86.24</v>
      </c>
      <c r="E831" t="s">
        <v>7</v>
      </c>
      <c r="F831" s="1">
        <f>(Data_File[[#This Row],[time]]-1900)*365+30</f>
        <v>45290</v>
      </c>
    </row>
    <row r="832" spans="1:6" x14ac:dyDescent="0.25">
      <c r="A832" t="s">
        <v>5</v>
      </c>
      <c r="B832" t="s">
        <v>12</v>
      </c>
      <c r="C832">
        <v>2025</v>
      </c>
      <c r="D832">
        <v>86.366</v>
      </c>
      <c r="E832" t="s">
        <v>7</v>
      </c>
      <c r="F832" s="1">
        <f>(Data_File[[#This Row],[time]]-1900)*365+30</f>
        <v>45655</v>
      </c>
    </row>
    <row r="833" spans="1:6" x14ac:dyDescent="0.25">
      <c r="A833" t="s">
        <v>5</v>
      </c>
      <c r="B833" t="s">
        <v>12</v>
      </c>
      <c r="C833">
        <v>2026</v>
      </c>
      <c r="D833">
        <v>86.484999999999999</v>
      </c>
      <c r="E833" t="s">
        <v>7</v>
      </c>
      <c r="F833" s="1">
        <f>(Data_File[[#This Row],[time]]-1900)*365+30</f>
        <v>46020</v>
      </c>
    </row>
    <row r="834" spans="1:6" x14ac:dyDescent="0.25">
      <c r="A834" t="s">
        <v>5</v>
      </c>
      <c r="B834" t="s">
        <v>12</v>
      </c>
      <c r="C834">
        <v>2027</v>
      </c>
      <c r="D834">
        <v>86.614000000000004</v>
      </c>
      <c r="E834" t="s">
        <v>7</v>
      </c>
      <c r="F834" s="1">
        <f>(Data_File[[#This Row],[time]]-1900)*365+30</f>
        <v>46385</v>
      </c>
    </row>
    <row r="835" spans="1:6" x14ac:dyDescent="0.25">
      <c r="A835" t="s">
        <v>5</v>
      </c>
      <c r="B835" t="s">
        <v>12</v>
      </c>
      <c r="C835">
        <v>2028</v>
      </c>
      <c r="D835">
        <v>86.739000000000004</v>
      </c>
      <c r="E835" t="s">
        <v>7</v>
      </c>
      <c r="F835" s="1">
        <f>(Data_File[[#This Row],[time]]-1900)*365+30</f>
        <v>46750</v>
      </c>
    </row>
    <row r="836" spans="1:6" x14ac:dyDescent="0.25">
      <c r="A836" t="s">
        <v>5</v>
      </c>
      <c r="B836" t="s">
        <v>12</v>
      </c>
      <c r="C836">
        <v>2029</v>
      </c>
      <c r="D836">
        <v>86.861000000000004</v>
      </c>
      <c r="E836" t="s">
        <v>7</v>
      </c>
      <c r="F836" s="1">
        <f>(Data_File[[#This Row],[time]]-1900)*365+30</f>
        <v>47115</v>
      </c>
    </row>
    <row r="837" spans="1:6" x14ac:dyDescent="0.25">
      <c r="A837" t="s">
        <v>5</v>
      </c>
      <c r="B837" t="s">
        <v>12</v>
      </c>
      <c r="C837">
        <v>2030</v>
      </c>
      <c r="D837">
        <v>86.986999999999995</v>
      </c>
      <c r="E837" t="s">
        <v>7</v>
      </c>
      <c r="F837" s="1">
        <f>(Data_File[[#This Row],[time]]-1900)*365+30</f>
        <v>47480</v>
      </c>
    </row>
    <row r="838" spans="1:6" x14ac:dyDescent="0.25">
      <c r="A838" t="s">
        <v>5</v>
      </c>
      <c r="B838" t="s">
        <v>12</v>
      </c>
      <c r="C838">
        <v>2031</v>
      </c>
      <c r="D838">
        <v>87.111000000000004</v>
      </c>
      <c r="E838" t="s">
        <v>7</v>
      </c>
      <c r="F838" s="1">
        <f>(Data_File[[#This Row],[time]]-1900)*365+30</f>
        <v>47845</v>
      </c>
    </row>
    <row r="839" spans="1:6" x14ac:dyDescent="0.25">
      <c r="A839" t="s">
        <v>5</v>
      </c>
      <c r="B839" t="s">
        <v>12</v>
      </c>
      <c r="C839">
        <v>2032</v>
      </c>
      <c r="D839">
        <v>87.233000000000004</v>
      </c>
      <c r="E839" t="s">
        <v>7</v>
      </c>
      <c r="F839" s="1">
        <f>(Data_File[[#This Row],[time]]-1900)*365+30</f>
        <v>48210</v>
      </c>
    </row>
    <row r="840" spans="1:6" x14ac:dyDescent="0.25">
      <c r="A840" t="s">
        <v>5</v>
      </c>
      <c r="B840" t="s">
        <v>12</v>
      </c>
      <c r="C840">
        <v>2033</v>
      </c>
      <c r="D840">
        <v>87.353999999999999</v>
      </c>
      <c r="E840" t="s">
        <v>7</v>
      </c>
      <c r="F840" s="1">
        <f>(Data_File[[#This Row],[time]]-1900)*365+30</f>
        <v>48575</v>
      </c>
    </row>
    <row r="841" spans="1:6" x14ac:dyDescent="0.25">
      <c r="A841" t="s">
        <v>5</v>
      </c>
      <c r="B841" t="s">
        <v>12</v>
      </c>
      <c r="C841">
        <v>2034</v>
      </c>
      <c r="D841">
        <v>87.48</v>
      </c>
      <c r="E841" t="s">
        <v>7</v>
      </c>
      <c r="F841" s="1">
        <f>(Data_File[[#This Row],[time]]-1900)*365+30</f>
        <v>48940</v>
      </c>
    </row>
    <row r="842" spans="1:6" x14ac:dyDescent="0.25">
      <c r="A842" t="s">
        <v>5</v>
      </c>
      <c r="B842" t="s">
        <v>12</v>
      </c>
      <c r="C842">
        <v>2035</v>
      </c>
      <c r="D842">
        <v>87.608999999999995</v>
      </c>
      <c r="E842" t="s">
        <v>7</v>
      </c>
      <c r="F842" s="1">
        <f>(Data_File[[#This Row],[time]]-1900)*365+30</f>
        <v>49305</v>
      </c>
    </row>
    <row r="843" spans="1:6" x14ac:dyDescent="0.25">
      <c r="A843" t="s">
        <v>5</v>
      </c>
      <c r="B843" t="s">
        <v>12</v>
      </c>
      <c r="C843">
        <v>2036</v>
      </c>
      <c r="D843">
        <v>87.730999999999995</v>
      </c>
      <c r="E843" t="s">
        <v>7</v>
      </c>
      <c r="F843" s="1">
        <f>(Data_File[[#This Row],[time]]-1900)*365+30</f>
        <v>49670</v>
      </c>
    </row>
    <row r="844" spans="1:6" x14ac:dyDescent="0.25">
      <c r="A844" t="s">
        <v>5</v>
      </c>
      <c r="B844" t="s">
        <v>12</v>
      </c>
      <c r="C844">
        <v>2037</v>
      </c>
      <c r="D844">
        <v>87.849000000000004</v>
      </c>
      <c r="E844" t="s">
        <v>7</v>
      </c>
      <c r="F844" s="1">
        <f>(Data_File[[#This Row],[time]]-1900)*365+30</f>
        <v>50035</v>
      </c>
    </row>
    <row r="845" spans="1:6" x14ac:dyDescent="0.25">
      <c r="A845" t="s">
        <v>5</v>
      </c>
      <c r="B845" t="s">
        <v>12</v>
      </c>
      <c r="C845">
        <v>2038</v>
      </c>
      <c r="D845">
        <v>87.968999999999994</v>
      </c>
      <c r="E845" t="s">
        <v>7</v>
      </c>
      <c r="F845" s="1">
        <f>(Data_File[[#This Row],[time]]-1900)*365+30</f>
        <v>50400</v>
      </c>
    </row>
    <row r="846" spans="1:6" x14ac:dyDescent="0.25">
      <c r="A846" t="s">
        <v>5</v>
      </c>
      <c r="B846" t="s">
        <v>12</v>
      </c>
      <c r="C846">
        <v>2039</v>
      </c>
      <c r="D846">
        <v>88.084999999999994</v>
      </c>
      <c r="E846" t="s">
        <v>7</v>
      </c>
      <c r="F846" s="1">
        <f>(Data_File[[#This Row],[time]]-1900)*365+30</f>
        <v>50765</v>
      </c>
    </row>
    <row r="847" spans="1:6" x14ac:dyDescent="0.25">
      <c r="A847" t="s">
        <v>5</v>
      </c>
      <c r="B847" t="s">
        <v>12</v>
      </c>
      <c r="C847">
        <v>2040</v>
      </c>
      <c r="D847">
        <v>88.216999999999999</v>
      </c>
      <c r="E847" t="s">
        <v>7</v>
      </c>
      <c r="F847" s="1">
        <f>(Data_File[[#This Row],[time]]-1900)*365+30</f>
        <v>51130</v>
      </c>
    </row>
    <row r="848" spans="1:6" x14ac:dyDescent="0.25">
      <c r="A848" t="s">
        <v>5</v>
      </c>
      <c r="B848" t="s">
        <v>12</v>
      </c>
      <c r="C848">
        <v>2041</v>
      </c>
      <c r="D848">
        <v>88.331999999999994</v>
      </c>
      <c r="E848" t="s">
        <v>7</v>
      </c>
      <c r="F848" s="1">
        <f>(Data_File[[#This Row],[time]]-1900)*365+30</f>
        <v>51495</v>
      </c>
    </row>
    <row r="849" spans="1:6" x14ac:dyDescent="0.25">
      <c r="A849" t="s">
        <v>5</v>
      </c>
      <c r="B849" t="s">
        <v>12</v>
      </c>
      <c r="C849">
        <v>2042</v>
      </c>
      <c r="D849">
        <v>88.45</v>
      </c>
      <c r="E849" t="s">
        <v>7</v>
      </c>
      <c r="F849" s="1">
        <f>(Data_File[[#This Row],[time]]-1900)*365+30</f>
        <v>51860</v>
      </c>
    </row>
    <row r="850" spans="1:6" x14ac:dyDescent="0.25">
      <c r="A850" t="s">
        <v>5</v>
      </c>
      <c r="B850" t="s">
        <v>12</v>
      </c>
      <c r="C850">
        <v>2043</v>
      </c>
      <c r="D850">
        <v>88.566000000000003</v>
      </c>
      <c r="E850" t="s">
        <v>7</v>
      </c>
      <c r="F850" s="1">
        <f>(Data_File[[#This Row],[time]]-1900)*365+30</f>
        <v>52225</v>
      </c>
    </row>
    <row r="851" spans="1:6" x14ac:dyDescent="0.25">
      <c r="A851" t="s">
        <v>5</v>
      </c>
      <c r="B851" t="s">
        <v>12</v>
      </c>
      <c r="C851">
        <v>2044</v>
      </c>
      <c r="D851">
        <v>88.682000000000002</v>
      </c>
      <c r="E851" t="s">
        <v>7</v>
      </c>
      <c r="F851" s="1">
        <f>(Data_File[[#This Row],[time]]-1900)*365+30</f>
        <v>52590</v>
      </c>
    </row>
    <row r="852" spans="1:6" x14ac:dyDescent="0.25">
      <c r="A852" t="s">
        <v>5</v>
      </c>
      <c r="B852" t="s">
        <v>12</v>
      </c>
      <c r="C852">
        <v>2045</v>
      </c>
      <c r="D852">
        <v>88.8</v>
      </c>
      <c r="E852" t="s">
        <v>7</v>
      </c>
      <c r="F852" s="1">
        <f>(Data_File[[#This Row],[time]]-1900)*365+30</f>
        <v>52955</v>
      </c>
    </row>
    <row r="853" spans="1:6" x14ac:dyDescent="0.25">
      <c r="A853" t="s">
        <v>5</v>
      </c>
      <c r="B853" t="s">
        <v>12</v>
      </c>
      <c r="C853">
        <v>2046</v>
      </c>
      <c r="D853">
        <v>88.918999999999997</v>
      </c>
      <c r="E853" t="s">
        <v>7</v>
      </c>
      <c r="F853" s="1">
        <f>(Data_File[[#This Row],[time]]-1900)*365+30</f>
        <v>53320</v>
      </c>
    </row>
    <row r="854" spans="1:6" x14ac:dyDescent="0.25">
      <c r="A854" t="s">
        <v>5</v>
      </c>
      <c r="B854" t="s">
        <v>12</v>
      </c>
      <c r="C854">
        <v>2047</v>
      </c>
      <c r="D854">
        <v>89.034000000000006</v>
      </c>
      <c r="E854" t="s">
        <v>7</v>
      </c>
      <c r="F854" s="1">
        <f>(Data_File[[#This Row],[time]]-1900)*365+30</f>
        <v>53685</v>
      </c>
    </row>
    <row r="855" spans="1:6" x14ac:dyDescent="0.25">
      <c r="A855" t="s">
        <v>5</v>
      </c>
      <c r="B855" t="s">
        <v>12</v>
      </c>
      <c r="C855">
        <v>2048</v>
      </c>
      <c r="D855">
        <v>89.158000000000001</v>
      </c>
      <c r="E855" t="s">
        <v>7</v>
      </c>
      <c r="F855" s="1">
        <f>(Data_File[[#This Row],[time]]-1900)*365+30</f>
        <v>54050</v>
      </c>
    </row>
    <row r="856" spans="1:6" x14ac:dyDescent="0.25">
      <c r="A856" t="s">
        <v>5</v>
      </c>
      <c r="B856" t="s">
        <v>12</v>
      </c>
      <c r="C856">
        <v>2049</v>
      </c>
      <c r="D856">
        <v>89.277000000000001</v>
      </c>
      <c r="E856" t="s">
        <v>7</v>
      </c>
      <c r="F856" s="1">
        <f>(Data_File[[#This Row],[time]]-1900)*365+30</f>
        <v>54415</v>
      </c>
    </row>
    <row r="857" spans="1:6" x14ac:dyDescent="0.25">
      <c r="A857" t="s">
        <v>5</v>
      </c>
      <c r="B857" t="s">
        <v>12</v>
      </c>
      <c r="C857">
        <v>2050</v>
      </c>
      <c r="D857">
        <v>89.399000000000001</v>
      </c>
      <c r="E857" t="s">
        <v>7</v>
      </c>
      <c r="F857" s="1">
        <f>(Data_File[[#This Row],[time]]-1900)*365+30</f>
        <v>54780</v>
      </c>
    </row>
    <row r="858" spans="1:6" x14ac:dyDescent="0.25">
      <c r="A858" t="s">
        <v>5</v>
      </c>
      <c r="B858" t="s">
        <v>12</v>
      </c>
      <c r="C858">
        <v>2051</v>
      </c>
      <c r="D858">
        <v>89.516000000000005</v>
      </c>
      <c r="E858" t="s">
        <v>7</v>
      </c>
      <c r="F858" s="1">
        <f>(Data_File[[#This Row],[time]]-1900)*365+30</f>
        <v>55145</v>
      </c>
    </row>
    <row r="859" spans="1:6" x14ac:dyDescent="0.25">
      <c r="A859" t="s">
        <v>5</v>
      </c>
      <c r="B859" t="s">
        <v>12</v>
      </c>
      <c r="C859">
        <v>2052</v>
      </c>
      <c r="D859">
        <v>89.638999999999996</v>
      </c>
      <c r="E859" t="s">
        <v>7</v>
      </c>
      <c r="F859" s="1">
        <f>(Data_File[[#This Row],[time]]-1900)*365+30</f>
        <v>55510</v>
      </c>
    </row>
    <row r="860" spans="1:6" x14ac:dyDescent="0.25">
      <c r="A860" t="s">
        <v>5</v>
      </c>
      <c r="B860" t="s">
        <v>12</v>
      </c>
      <c r="C860">
        <v>2053</v>
      </c>
      <c r="D860">
        <v>89.757999999999996</v>
      </c>
      <c r="E860" t="s">
        <v>7</v>
      </c>
      <c r="F860" s="1">
        <f>(Data_File[[#This Row],[time]]-1900)*365+30</f>
        <v>55875</v>
      </c>
    </row>
    <row r="861" spans="1:6" x14ac:dyDescent="0.25">
      <c r="A861" t="s">
        <v>5</v>
      </c>
      <c r="B861" t="s">
        <v>12</v>
      </c>
      <c r="C861">
        <v>2054</v>
      </c>
      <c r="D861">
        <v>89.876000000000005</v>
      </c>
      <c r="E861" t="s">
        <v>7</v>
      </c>
      <c r="F861" s="1">
        <f>(Data_File[[#This Row],[time]]-1900)*365+30</f>
        <v>56240</v>
      </c>
    </row>
    <row r="862" spans="1:6" x14ac:dyDescent="0.25">
      <c r="A862" t="s">
        <v>5</v>
      </c>
      <c r="B862" t="s">
        <v>12</v>
      </c>
      <c r="C862">
        <v>2055</v>
      </c>
      <c r="D862">
        <v>89.986000000000004</v>
      </c>
      <c r="E862" t="s">
        <v>7</v>
      </c>
      <c r="F862" s="1">
        <f>(Data_File[[#This Row],[time]]-1900)*365+30</f>
        <v>56605</v>
      </c>
    </row>
    <row r="863" spans="1:6" x14ac:dyDescent="0.25">
      <c r="A863" t="s">
        <v>5</v>
      </c>
      <c r="B863" t="s">
        <v>12</v>
      </c>
      <c r="C863">
        <v>2056</v>
      </c>
      <c r="D863">
        <v>90.102000000000004</v>
      </c>
      <c r="E863" t="s">
        <v>7</v>
      </c>
      <c r="F863" s="1">
        <f>(Data_File[[#This Row],[time]]-1900)*365+30</f>
        <v>56970</v>
      </c>
    </row>
    <row r="864" spans="1:6" x14ac:dyDescent="0.25">
      <c r="A864" t="s">
        <v>5</v>
      </c>
      <c r="B864" t="s">
        <v>12</v>
      </c>
      <c r="C864">
        <v>2057</v>
      </c>
      <c r="D864">
        <v>90.22</v>
      </c>
      <c r="E864" t="s">
        <v>7</v>
      </c>
      <c r="F864" s="1">
        <f>(Data_File[[#This Row],[time]]-1900)*365+30</f>
        <v>57335</v>
      </c>
    </row>
    <row r="865" spans="1:6" x14ac:dyDescent="0.25">
      <c r="A865" t="s">
        <v>5</v>
      </c>
      <c r="B865" t="s">
        <v>12</v>
      </c>
      <c r="C865">
        <v>2058</v>
      </c>
      <c r="D865">
        <v>90.332999999999998</v>
      </c>
      <c r="E865" t="s">
        <v>7</v>
      </c>
      <c r="F865" s="1">
        <f>(Data_File[[#This Row],[time]]-1900)*365+30</f>
        <v>57700</v>
      </c>
    </row>
    <row r="866" spans="1:6" x14ac:dyDescent="0.25">
      <c r="A866" t="s">
        <v>5</v>
      </c>
      <c r="B866" t="s">
        <v>12</v>
      </c>
      <c r="C866">
        <v>2059</v>
      </c>
      <c r="D866">
        <v>90.444000000000003</v>
      </c>
      <c r="E866" t="s">
        <v>7</v>
      </c>
      <c r="F866" s="1">
        <f>(Data_File[[#This Row],[time]]-1900)*365+30</f>
        <v>58065</v>
      </c>
    </row>
    <row r="867" spans="1:6" x14ac:dyDescent="0.25">
      <c r="A867" t="s">
        <v>5</v>
      </c>
      <c r="B867" t="s">
        <v>12</v>
      </c>
      <c r="C867">
        <v>2060</v>
      </c>
      <c r="D867">
        <v>90.566000000000003</v>
      </c>
      <c r="E867" t="s">
        <v>7</v>
      </c>
      <c r="F867" s="1">
        <f>(Data_File[[#This Row],[time]]-1900)*365+30</f>
        <v>58430</v>
      </c>
    </row>
    <row r="868" spans="1:6" x14ac:dyDescent="0.25">
      <c r="A868" t="s">
        <v>5</v>
      </c>
      <c r="B868" t="s">
        <v>12</v>
      </c>
      <c r="C868">
        <v>2061</v>
      </c>
      <c r="D868">
        <v>90.683000000000007</v>
      </c>
      <c r="E868" t="s">
        <v>7</v>
      </c>
      <c r="F868" s="1">
        <f>(Data_File[[#This Row],[time]]-1900)*365+30</f>
        <v>58795</v>
      </c>
    </row>
    <row r="869" spans="1:6" x14ac:dyDescent="0.25">
      <c r="A869" t="s">
        <v>5</v>
      </c>
      <c r="B869" t="s">
        <v>12</v>
      </c>
      <c r="C869">
        <v>2062</v>
      </c>
      <c r="D869">
        <v>90.793999999999997</v>
      </c>
      <c r="E869" t="s">
        <v>7</v>
      </c>
      <c r="F869" s="1">
        <f>(Data_File[[#This Row],[time]]-1900)*365+30</f>
        <v>59160</v>
      </c>
    </row>
    <row r="870" spans="1:6" x14ac:dyDescent="0.25">
      <c r="A870" t="s">
        <v>5</v>
      </c>
      <c r="B870" t="s">
        <v>12</v>
      </c>
      <c r="C870">
        <v>2063</v>
      </c>
      <c r="D870">
        <v>90.909000000000006</v>
      </c>
      <c r="E870" t="s">
        <v>7</v>
      </c>
      <c r="F870" s="1">
        <f>(Data_File[[#This Row],[time]]-1900)*365+30</f>
        <v>59525</v>
      </c>
    </row>
    <row r="871" spans="1:6" x14ac:dyDescent="0.25">
      <c r="A871" t="s">
        <v>5</v>
      </c>
      <c r="B871" t="s">
        <v>12</v>
      </c>
      <c r="C871">
        <v>2064</v>
      </c>
      <c r="D871">
        <v>91.024000000000001</v>
      </c>
      <c r="E871" t="s">
        <v>7</v>
      </c>
      <c r="F871" s="1">
        <f>(Data_File[[#This Row],[time]]-1900)*365+30</f>
        <v>59890</v>
      </c>
    </row>
    <row r="872" spans="1:6" x14ac:dyDescent="0.25">
      <c r="A872" t="s">
        <v>5</v>
      </c>
      <c r="B872" t="s">
        <v>12</v>
      </c>
      <c r="C872">
        <v>2065</v>
      </c>
      <c r="D872">
        <v>91.129000000000005</v>
      </c>
      <c r="E872" t="s">
        <v>7</v>
      </c>
      <c r="F872" s="1">
        <f>(Data_File[[#This Row],[time]]-1900)*365+30</f>
        <v>60255</v>
      </c>
    </row>
    <row r="873" spans="1:6" x14ac:dyDescent="0.25">
      <c r="A873" t="s">
        <v>5</v>
      </c>
      <c r="B873" t="s">
        <v>12</v>
      </c>
      <c r="C873">
        <v>2066</v>
      </c>
      <c r="D873">
        <v>91.242999999999995</v>
      </c>
      <c r="E873" t="s">
        <v>7</v>
      </c>
      <c r="F873" s="1">
        <f>(Data_File[[#This Row],[time]]-1900)*365+30</f>
        <v>60620</v>
      </c>
    </row>
    <row r="874" spans="1:6" x14ac:dyDescent="0.25">
      <c r="A874" t="s">
        <v>5</v>
      </c>
      <c r="B874" t="s">
        <v>12</v>
      </c>
      <c r="C874">
        <v>2067</v>
      </c>
      <c r="D874">
        <v>91.352999999999994</v>
      </c>
      <c r="E874" t="s">
        <v>7</v>
      </c>
      <c r="F874" s="1">
        <f>(Data_File[[#This Row],[time]]-1900)*365+30</f>
        <v>60985</v>
      </c>
    </row>
    <row r="875" spans="1:6" x14ac:dyDescent="0.25">
      <c r="A875" t="s">
        <v>5</v>
      </c>
      <c r="B875" t="s">
        <v>12</v>
      </c>
      <c r="C875">
        <v>2068</v>
      </c>
      <c r="D875">
        <v>91.472999999999999</v>
      </c>
      <c r="E875" t="s">
        <v>7</v>
      </c>
      <c r="F875" s="1">
        <f>(Data_File[[#This Row],[time]]-1900)*365+30</f>
        <v>61350</v>
      </c>
    </row>
    <row r="876" spans="1:6" x14ac:dyDescent="0.25">
      <c r="A876" t="s">
        <v>5</v>
      </c>
      <c r="B876" t="s">
        <v>12</v>
      </c>
      <c r="C876">
        <v>2069</v>
      </c>
      <c r="D876">
        <v>91.58</v>
      </c>
      <c r="E876" t="s">
        <v>7</v>
      </c>
      <c r="F876" s="1">
        <f>(Data_File[[#This Row],[time]]-1900)*365+30</f>
        <v>61715</v>
      </c>
    </row>
    <row r="877" spans="1:6" x14ac:dyDescent="0.25">
      <c r="A877" t="s">
        <v>5</v>
      </c>
      <c r="B877" t="s">
        <v>12</v>
      </c>
      <c r="C877">
        <v>2070</v>
      </c>
      <c r="D877">
        <v>91.691999999999993</v>
      </c>
      <c r="E877" t="s">
        <v>7</v>
      </c>
      <c r="F877" s="1">
        <f>(Data_File[[#This Row],[time]]-1900)*365+30</f>
        <v>62080</v>
      </c>
    </row>
    <row r="878" spans="1:6" x14ac:dyDescent="0.25">
      <c r="A878" t="s">
        <v>5</v>
      </c>
      <c r="B878" t="s">
        <v>12</v>
      </c>
      <c r="C878">
        <v>2071</v>
      </c>
      <c r="D878">
        <v>91.796999999999997</v>
      </c>
      <c r="E878" t="s">
        <v>7</v>
      </c>
      <c r="F878" s="1">
        <f>(Data_File[[#This Row],[time]]-1900)*365+30</f>
        <v>62445</v>
      </c>
    </row>
    <row r="879" spans="1:6" x14ac:dyDescent="0.25">
      <c r="A879" t="s">
        <v>5</v>
      </c>
      <c r="B879" t="s">
        <v>12</v>
      </c>
      <c r="C879">
        <v>2072</v>
      </c>
      <c r="D879">
        <v>91.912000000000006</v>
      </c>
      <c r="E879" t="s">
        <v>7</v>
      </c>
      <c r="F879" s="1">
        <f>(Data_File[[#This Row],[time]]-1900)*365+30</f>
        <v>62810</v>
      </c>
    </row>
    <row r="880" spans="1:6" x14ac:dyDescent="0.25">
      <c r="A880" t="s">
        <v>5</v>
      </c>
      <c r="B880" t="s">
        <v>12</v>
      </c>
      <c r="C880">
        <v>2073</v>
      </c>
      <c r="D880">
        <v>92.022999999999996</v>
      </c>
      <c r="E880" t="s">
        <v>7</v>
      </c>
      <c r="F880" s="1">
        <f>(Data_File[[#This Row],[time]]-1900)*365+30</f>
        <v>63175</v>
      </c>
    </row>
    <row r="881" spans="1:6" x14ac:dyDescent="0.25">
      <c r="A881" t="s">
        <v>5</v>
      </c>
      <c r="B881" t="s">
        <v>12</v>
      </c>
      <c r="C881">
        <v>2074</v>
      </c>
      <c r="D881">
        <v>92.132999999999996</v>
      </c>
      <c r="E881" t="s">
        <v>7</v>
      </c>
      <c r="F881" s="1">
        <f>(Data_File[[#This Row],[time]]-1900)*365+30</f>
        <v>63540</v>
      </c>
    </row>
    <row r="882" spans="1:6" x14ac:dyDescent="0.25">
      <c r="A882" t="s">
        <v>5</v>
      </c>
      <c r="B882" t="s">
        <v>12</v>
      </c>
      <c r="C882">
        <v>2075</v>
      </c>
      <c r="D882">
        <v>92.244</v>
      </c>
      <c r="E882" t="s">
        <v>7</v>
      </c>
      <c r="F882" s="1">
        <f>(Data_File[[#This Row],[time]]-1900)*365+30</f>
        <v>63905</v>
      </c>
    </row>
    <row r="883" spans="1:6" x14ac:dyDescent="0.25">
      <c r="A883" t="s">
        <v>5</v>
      </c>
      <c r="B883" t="s">
        <v>12</v>
      </c>
      <c r="C883">
        <v>2076</v>
      </c>
      <c r="D883">
        <v>92.353999999999999</v>
      </c>
      <c r="E883" t="s">
        <v>7</v>
      </c>
      <c r="F883" s="1">
        <f>(Data_File[[#This Row],[time]]-1900)*365+30</f>
        <v>64270</v>
      </c>
    </row>
    <row r="884" spans="1:6" x14ac:dyDescent="0.25">
      <c r="A884" t="s">
        <v>5</v>
      </c>
      <c r="B884" t="s">
        <v>12</v>
      </c>
      <c r="C884">
        <v>2077</v>
      </c>
      <c r="D884">
        <v>92.462999999999994</v>
      </c>
      <c r="E884" t="s">
        <v>7</v>
      </c>
      <c r="F884" s="1">
        <f>(Data_File[[#This Row],[time]]-1900)*365+30</f>
        <v>64635</v>
      </c>
    </row>
    <row r="885" spans="1:6" x14ac:dyDescent="0.25">
      <c r="A885" t="s">
        <v>5</v>
      </c>
      <c r="B885" t="s">
        <v>12</v>
      </c>
      <c r="C885">
        <v>2078</v>
      </c>
      <c r="D885">
        <v>92.566000000000003</v>
      </c>
      <c r="E885" t="s">
        <v>7</v>
      </c>
      <c r="F885" s="1">
        <f>(Data_File[[#This Row],[time]]-1900)*365+30</f>
        <v>65000</v>
      </c>
    </row>
    <row r="886" spans="1:6" x14ac:dyDescent="0.25">
      <c r="A886" t="s">
        <v>5</v>
      </c>
      <c r="B886" t="s">
        <v>12</v>
      </c>
      <c r="C886">
        <v>2079</v>
      </c>
      <c r="D886">
        <v>92.677999999999997</v>
      </c>
      <c r="E886" t="s">
        <v>7</v>
      </c>
      <c r="F886" s="1">
        <f>(Data_File[[#This Row],[time]]-1900)*365+30</f>
        <v>65365</v>
      </c>
    </row>
    <row r="887" spans="1:6" x14ac:dyDescent="0.25">
      <c r="A887" t="s">
        <v>5</v>
      </c>
      <c r="B887" t="s">
        <v>12</v>
      </c>
      <c r="C887">
        <v>2080</v>
      </c>
      <c r="D887">
        <v>92.795000000000002</v>
      </c>
      <c r="E887" t="s">
        <v>7</v>
      </c>
      <c r="F887" s="1">
        <f>(Data_File[[#This Row],[time]]-1900)*365+30</f>
        <v>65730</v>
      </c>
    </row>
    <row r="888" spans="1:6" x14ac:dyDescent="0.25">
      <c r="A888" t="s">
        <v>5</v>
      </c>
      <c r="B888" t="s">
        <v>12</v>
      </c>
      <c r="C888">
        <v>2081</v>
      </c>
      <c r="D888">
        <v>92.902000000000001</v>
      </c>
      <c r="E888" t="s">
        <v>7</v>
      </c>
      <c r="F888" s="1">
        <f>(Data_File[[#This Row],[time]]-1900)*365+30</f>
        <v>66095</v>
      </c>
    </row>
    <row r="889" spans="1:6" x14ac:dyDescent="0.25">
      <c r="A889" t="s">
        <v>5</v>
      </c>
      <c r="B889" t="s">
        <v>12</v>
      </c>
      <c r="C889">
        <v>2082</v>
      </c>
      <c r="D889">
        <v>93.010999999999996</v>
      </c>
      <c r="E889" t="s">
        <v>7</v>
      </c>
      <c r="F889" s="1">
        <f>(Data_File[[#This Row],[time]]-1900)*365+30</f>
        <v>66460</v>
      </c>
    </row>
    <row r="890" spans="1:6" x14ac:dyDescent="0.25">
      <c r="A890" t="s">
        <v>5</v>
      </c>
      <c r="B890" t="s">
        <v>12</v>
      </c>
      <c r="C890">
        <v>2083</v>
      </c>
      <c r="D890">
        <v>93.122</v>
      </c>
      <c r="E890" t="s">
        <v>7</v>
      </c>
      <c r="F890" s="1">
        <f>(Data_File[[#This Row],[time]]-1900)*365+30</f>
        <v>66825</v>
      </c>
    </row>
    <row r="891" spans="1:6" x14ac:dyDescent="0.25">
      <c r="A891" t="s">
        <v>5</v>
      </c>
      <c r="B891" t="s">
        <v>12</v>
      </c>
      <c r="C891">
        <v>2084</v>
      </c>
      <c r="D891">
        <v>93.230999999999995</v>
      </c>
      <c r="E891" t="s">
        <v>7</v>
      </c>
      <c r="F891" s="1">
        <f>(Data_File[[#This Row],[time]]-1900)*365+30</f>
        <v>67190</v>
      </c>
    </row>
    <row r="892" spans="1:6" x14ac:dyDescent="0.25">
      <c r="A892" t="s">
        <v>5</v>
      </c>
      <c r="B892" t="s">
        <v>12</v>
      </c>
      <c r="C892">
        <v>2085</v>
      </c>
      <c r="D892">
        <v>93.337000000000003</v>
      </c>
      <c r="E892" t="s">
        <v>7</v>
      </c>
      <c r="F892" s="1">
        <f>(Data_File[[#This Row],[time]]-1900)*365+30</f>
        <v>67555</v>
      </c>
    </row>
    <row r="893" spans="1:6" x14ac:dyDescent="0.25">
      <c r="A893" t="s">
        <v>5</v>
      </c>
      <c r="B893" t="s">
        <v>12</v>
      </c>
      <c r="C893">
        <v>2086</v>
      </c>
      <c r="D893">
        <v>93.45</v>
      </c>
      <c r="E893" t="s">
        <v>7</v>
      </c>
      <c r="F893" s="1">
        <f>(Data_File[[#This Row],[time]]-1900)*365+30</f>
        <v>67920</v>
      </c>
    </row>
    <row r="894" spans="1:6" x14ac:dyDescent="0.25">
      <c r="A894" t="s">
        <v>5</v>
      </c>
      <c r="B894" t="s">
        <v>12</v>
      </c>
      <c r="C894">
        <v>2087</v>
      </c>
      <c r="D894">
        <v>93.563999999999993</v>
      </c>
      <c r="E894" t="s">
        <v>7</v>
      </c>
      <c r="F894" s="1">
        <f>(Data_File[[#This Row],[time]]-1900)*365+30</f>
        <v>68285</v>
      </c>
    </row>
    <row r="895" spans="1:6" x14ac:dyDescent="0.25">
      <c r="A895" t="s">
        <v>5</v>
      </c>
      <c r="B895" t="s">
        <v>12</v>
      </c>
      <c r="C895">
        <v>2088</v>
      </c>
      <c r="D895">
        <v>93.671000000000006</v>
      </c>
      <c r="E895" t="s">
        <v>7</v>
      </c>
      <c r="F895" s="1">
        <f>(Data_File[[#This Row],[time]]-1900)*365+30</f>
        <v>68650</v>
      </c>
    </row>
    <row r="896" spans="1:6" x14ac:dyDescent="0.25">
      <c r="A896" t="s">
        <v>5</v>
      </c>
      <c r="B896" t="s">
        <v>12</v>
      </c>
      <c r="C896">
        <v>2089</v>
      </c>
      <c r="D896">
        <v>93.784000000000006</v>
      </c>
      <c r="E896" t="s">
        <v>7</v>
      </c>
      <c r="F896" s="1">
        <f>(Data_File[[#This Row],[time]]-1900)*365+30</f>
        <v>69015</v>
      </c>
    </row>
    <row r="897" spans="1:6" x14ac:dyDescent="0.25">
      <c r="A897" t="s">
        <v>5</v>
      </c>
      <c r="B897" t="s">
        <v>12</v>
      </c>
      <c r="C897">
        <v>2090</v>
      </c>
      <c r="D897">
        <v>93.896000000000001</v>
      </c>
      <c r="E897" t="s">
        <v>7</v>
      </c>
      <c r="F897" s="1">
        <f>(Data_File[[#This Row],[time]]-1900)*365+30</f>
        <v>69380</v>
      </c>
    </row>
    <row r="898" spans="1:6" x14ac:dyDescent="0.25">
      <c r="A898" t="s">
        <v>5</v>
      </c>
      <c r="B898" t="s">
        <v>12</v>
      </c>
      <c r="C898">
        <v>2091</v>
      </c>
      <c r="D898">
        <v>94.012</v>
      </c>
      <c r="E898" t="s">
        <v>7</v>
      </c>
      <c r="F898" s="1">
        <f>(Data_File[[#This Row],[time]]-1900)*365+30</f>
        <v>69745</v>
      </c>
    </row>
    <row r="899" spans="1:6" x14ac:dyDescent="0.25">
      <c r="A899" t="s">
        <v>5</v>
      </c>
      <c r="B899" t="s">
        <v>12</v>
      </c>
      <c r="C899">
        <v>2092</v>
      </c>
      <c r="D899">
        <v>94.120999999999995</v>
      </c>
      <c r="E899" t="s">
        <v>7</v>
      </c>
      <c r="F899" s="1">
        <f>(Data_File[[#This Row],[time]]-1900)*365+30</f>
        <v>70110</v>
      </c>
    </row>
    <row r="900" spans="1:6" x14ac:dyDescent="0.25">
      <c r="A900" t="s">
        <v>5</v>
      </c>
      <c r="B900" t="s">
        <v>12</v>
      </c>
      <c r="C900">
        <v>2093</v>
      </c>
      <c r="D900">
        <v>94.230999999999995</v>
      </c>
      <c r="E900" t="s">
        <v>7</v>
      </c>
      <c r="F900" s="1">
        <f>(Data_File[[#This Row],[time]]-1900)*365+30</f>
        <v>70475</v>
      </c>
    </row>
    <row r="901" spans="1:6" x14ac:dyDescent="0.25">
      <c r="A901" t="s">
        <v>5</v>
      </c>
      <c r="B901" t="s">
        <v>12</v>
      </c>
      <c r="C901">
        <v>2094</v>
      </c>
      <c r="D901">
        <v>94.337000000000003</v>
      </c>
      <c r="E901" t="s">
        <v>7</v>
      </c>
      <c r="F901" s="1">
        <f>(Data_File[[#This Row],[time]]-1900)*365+30</f>
        <v>70840</v>
      </c>
    </row>
    <row r="902" spans="1:6" x14ac:dyDescent="0.25">
      <c r="A902" t="s">
        <v>5</v>
      </c>
      <c r="B902" t="s">
        <v>12</v>
      </c>
      <c r="C902">
        <v>2095</v>
      </c>
      <c r="D902">
        <v>94.442999999999998</v>
      </c>
      <c r="E902" t="s">
        <v>7</v>
      </c>
      <c r="F902" s="1">
        <f>(Data_File[[#This Row],[time]]-1900)*365+30</f>
        <v>71205</v>
      </c>
    </row>
    <row r="903" spans="1:6" x14ac:dyDescent="0.25">
      <c r="A903" t="s">
        <v>5</v>
      </c>
      <c r="B903" t="s">
        <v>12</v>
      </c>
      <c r="C903">
        <v>2096</v>
      </c>
      <c r="D903">
        <v>94.543999999999997</v>
      </c>
      <c r="E903" t="s">
        <v>7</v>
      </c>
      <c r="F903" s="1">
        <f>(Data_File[[#This Row],[time]]-1900)*365+30</f>
        <v>71570</v>
      </c>
    </row>
    <row r="904" spans="1:6" x14ac:dyDescent="0.25">
      <c r="A904" t="s">
        <v>5</v>
      </c>
      <c r="B904" t="s">
        <v>12</v>
      </c>
      <c r="C904">
        <v>2097</v>
      </c>
      <c r="D904">
        <v>94.659000000000006</v>
      </c>
      <c r="E904" t="s">
        <v>7</v>
      </c>
      <c r="F904" s="1">
        <f>(Data_File[[#This Row],[time]]-1900)*365+30</f>
        <v>71935</v>
      </c>
    </row>
    <row r="905" spans="1:6" x14ac:dyDescent="0.25">
      <c r="A905" t="s">
        <v>5</v>
      </c>
      <c r="B905" t="s">
        <v>12</v>
      </c>
      <c r="C905">
        <v>2098</v>
      </c>
      <c r="D905">
        <v>94.766999999999996</v>
      </c>
      <c r="E905" t="s">
        <v>7</v>
      </c>
      <c r="F905" s="1">
        <f>(Data_File[[#This Row],[time]]-1900)*365+30</f>
        <v>72300</v>
      </c>
    </row>
    <row r="906" spans="1:6" x14ac:dyDescent="0.25">
      <c r="A906" t="s">
        <v>5</v>
      </c>
      <c r="B906" t="s">
        <v>12</v>
      </c>
      <c r="C906">
        <v>2099</v>
      </c>
      <c r="D906">
        <v>94.878</v>
      </c>
      <c r="E906" t="s">
        <v>7</v>
      </c>
      <c r="F906" s="1">
        <f>(Data_File[[#This Row],[time]]-1900)*365+30</f>
        <v>72665</v>
      </c>
    </row>
    <row r="907" spans="1:6" x14ac:dyDescent="0.25">
      <c r="A907" t="s">
        <v>5</v>
      </c>
      <c r="B907" t="s">
        <v>12</v>
      </c>
      <c r="C907">
        <v>2100</v>
      </c>
      <c r="D907">
        <v>94.995999999999995</v>
      </c>
      <c r="E907" t="s">
        <v>7</v>
      </c>
      <c r="F907" s="1">
        <f>(Data_File[[#This Row],[time]]-1900)*365+30</f>
        <v>73030</v>
      </c>
    </row>
    <row r="908" spans="1:6" x14ac:dyDescent="0.25">
      <c r="A908" t="s">
        <v>5</v>
      </c>
      <c r="B908" t="s">
        <v>13</v>
      </c>
      <c r="C908">
        <v>1950</v>
      </c>
      <c r="D908">
        <v>47.042000000000002</v>
      </c>
      <c r="E908" t="s">
        <v>7</v>
      </c>
      <c r="F908" s="1">
        <f>(Data_File[[#This Row],[time]]-1900)*365+30</f>
        <v>18280</v>
      </c>
    </row>
    <row r="909" spans="1:6" x14ac:dyDescent="0.25">
      <c r="A909" t="s">
        <v>5</v>
      </c>
      <c r="B909" t="s">
        <v>13</v>
      </c>
      <c r="C909">
        <v>1951</v>
      </c>
      <c r="D909">
        <v>47.771000000000001</v>
      </c>
      <c r="E909" t="s">
        <v>7</v>
      </c>
      <c r="F909" s="1">
        <f>(Data_File[[#This Row],[time]]-1900)*365+30</f>
        <v>18645</v>
      </c>
    </row>
    <row r="910" spans="1:6" x14ac:dyDescent="0.25">
      <c r="A910" t="s">
        <v>5</v>
      </c>
      <c r="B910" t="s">
        <v>13</v>
      </c>
      <c r="C910">
        <v>1952</v>
      </c>
      <c r="D910">
        <v>48.488999999999997</v>
      </c>
      <c r="E910" t="s">
        <v>7</v>
      </c>
      <c r="F910" s="1">
        <f>(Data_File[[#This Row],[time]]-1900)*365+30</f>
        <v>19010</v>
      </c>
    </row>
    <row r="911" spans="1:6" x14ac:dyDescent="0.25">
      <c r="A911" t="s">
        <v>5</v>
      </c>
      <c r="B911" t="s">
        <v>13</v>
      </c>
      <c r="C911">
        <v>1953</v>
      </c>
      <c r="D911">
        <v>49.209000000000003</v>
      </c>
      <c r="E911" t="s">
        <v>7</v>
      </c>
      <c r="F911" s="1">
        <f>(Data_File[[#This Row],[time]]-1900)*365+30</f>
        <v>19375</v>
      </c>
    </row>
    <row r="912" spans="1:6" x14ac:dyDescent="0.25">
      <c r="A912" t="s">
        <v>5</v>
      </c>
      <c r="B912" t="s">
        <v>13</v>
      </c>
      <c r="C912">
        <v>1954</v>
      </c>
      <c r="D912">
        <v>49.938000000000002</v>
      </c>
      <c r="E912" t="s">
        <v>7</v>
      </c>
      <c r="F912" s="1">
        <f>(Data_File[[#This Row],[time]]-1900)*365+30</f>
        <v>19740</v>
      </c>
    </row>
    <row r="913" spans="1:6" x14ac:dyDescent="0.25">
      <c r="A913" t="s">
        <v>5</v>
      </c>
      <c r="B913" t="s">
        <v>13</v>
      </c>
      <c r="C913">
        <v>1955</v>
      </c>
      <c r="D913">
        <v>50.683</v>
      </c>
      <c r="E913" t="s">
        <v>7</v>
      </c>
      <c r="F913" s="1">
        <f>(Data_File[[#This Row],[time]]-1900)*365+30</f>
        <v>20105</v>
      </c>
    </row>
    <row r="914" spans="1:6" x14ac:dyDescent="0.25">
      <c r="A914" t="s">
        <v>5</v>
      </c>
      <c r="B914" t="s">
        <v>13</v>
      </c>
      <c r="C914">
        <v>1956</v>
      </c>
      <c r="D914">
        <v>51.362000000000002</v>
      </c>
      <c r="E914" t="s">
        <v>7</v>
      </c>
      <c r="F914" s="1">
        <f>(Data_File[[#This Row],[time]]-1900)*365+30</f>
        <v>20470</v>
      </c>
    </row>
    <row r="915" spans="1:6" x14ac:dyDescent="0.25">
      <c r="A915" t="s">
        <v>5</v>
      </c>
      <c r="B915" t="s">
        <v>13</v>
      </c>
      <c r="C915">
        <v>1957</v>
      </c>
      <c r="D915">
        <v>52.091000000000001</v>
      </c>
      <c r="E915" t="s">
        <v>7</v>
      </c>
      <c r="F915" s="1">
        <f>(Data_File[[#This Row],[time]]-1900)*365+30</f>
        <v>20835</v>
      </c>
    </row>
    <row r="916" spans="1:6" x14ac:dyDescent="0.25">
      <c r="A916" t="s">
        <v>5</v>
      </c>
      <c r="B916" t="s">
        <v>13</v>
      </c>
      <c r="C916">
        <v>1958</v>
      </c>
      <c r="D916">
        <v>52.87</v>
      </c>
      <c r="E916" t="s">
        <v>7</v>
      </c>
      <c r="F916" s="1">
        <f>(Data_File[[#This Row],[time]]-1900)*365+30</f>
        <v>21200</v>
      </c>
    </row>
    <row r="917" spans="1:6" x14ac:dyDescent="0.25">
      <c r="A917" t="s">
        <v>5</v>
      </c>
      <c r="B917" t="s">
        <v>13</v>
      </c>
      <c r="C917">
        <v>1959</v>
      </c>
      <c r="D917">
        <v>53.728000000000002</v>
      </c>
      <c r="E917" t="s">
        <v>7</v>
      </c>
      <c r="F917" s="1">
        <f>(Data_File[[#This Row],[time]]-1900)*365+30</f>
        <v>21565</v>
      </c>
    </row>
    <row r="918" spans="1:6" x14ac:dyDescent="0.25">
      <c r="A918" t="s">
        <v>5</v>
      </c>
      <c r="B918" t="s">
        <v>13</v>
      </c>
      <c r="C918">
        <v>1960</v>
      </c>
      <c r="D918">
        <v>54.634999999999998</v>
      </c>
      <c r="E918" t="s">
        <v>7</v>
      </c>
      <c r="F918" s="1">
        <f>(Data_File[[#This Row],[time]]-1900)*365+30</f>
        <v>21930</v>
      </c>
    </row>
    <row r="919" spans="1:6" x14ac:dyDescent="0.25">
      <c r="A919" t="s">
        <v>5</v>
      </c>
      <c r="B919" t="s">
        <v>13</v>
      </c>
      <c r="C919">
        <v>1961</v>
      </c>
      <c r="D919">
        <v>55.610999999999997</v>
      </c>
      <c r="E919" t="s">
        <v>7</v>
      </c>
      <c r="F919" s="1">
        <f>(Data_File[[#This Row],[time]]-1900)*365+30</f>
        <v>22295</v>
      </c>
    </row>
    <row r="920" spans="1:6" x14ac:dyDescent="0.25">
      <c r="A920" t="s">
        <v>5</v>
      </c>
      <c r="B920" t="s">
        <v>13</v>
      </c>
      <c r="C920">
        <v>1962</v>
      </c>
      <c r="D920">
        <v>56.604999999999997</v>
      </c>
      <c r="E920" t="s">
        <v>7</v>
      </c>
      <c r="F920" s="1">
        <f>(Data_File[[#This Row],[time]]-1900)*365+30</f>
        <v>22660</v>
      </c>
    </row>
    <row r="921" spans="1:6" x14ac:dyDescent="0.25">
      <c r="A921" t="s">
        <v>5</v>
      </c>
      <c r="B921" t="s">
        <v>13</v>
      </c>
      <c r="C921">
        <v>1963</v>
      </c>
      <c r="D921">
        <v>57.624000000000002</v>
      </c>
      <c r="E921" t="s">
        <v>7</v>
      </c>
      <c r="F921" s="1">
        <f>(Data_File[[#This Row],[time]]-1900)*365+30</f>
        <v>23025</v>
      </c>
    </row>
    <row r="922" spans="1:6" x14ac:dyDescent="0.25">
      <c r="A922" t="s">
        <v>5</v>
      </c>
      <c r="B922" t="s">
        <v>13</v>
      </c>
      <c r="C922">
        <v>1964</v>
      </c>
      <c r="D922">
        <v>58.646999999999998</v>
      </c>
      <c r="E922" t="s">
        <v>7</v>
      </c>
      <c r="F922" s="1">
        <f>(Data_File[[#This Row],[time]]-1900)*365+30</f>
        <v>23390</v>
      </c>
    </row>
    <row r="923" spans="1:6" x14ac:dyDescent="0.25">
      <c r="A923" t="s">
        <v>5</v>
      </c>
      <c r="B923" t="s">
        <v>13</v>
      </c>
      <c r="C923">
        <v>1965</v>
      </c>
      <c r="D923">
        <v>59.673000000000002</v>
      </c>
      <c r="E923" t="s">
        <v>7</v>
      </c>
      <c r="F923" s="1">
        <f>(Data_File[[#This Row],[time]]-1900)*365+30</f>
        <v>23755</v>
      </c>
    </row>
    <row r="924" spans="1:6" x14ac:dyDescent="0.25">
      <c r="A924" t="s">
        <v>5</v>
      </c>
      <c r="B924" t="s">
        <v>13</v>
      </c>
      <c r="C924">
        <v>1966</v>
      </c>
      <c r="D924">
        <v>60.776000000000003</v>
      </c>
      <c r="E924" t="s">
        <v>7</v>
      </c>
      <c r="F924" s="1">
        <f>(Data_File[[#This Row],[time]]-1900)*365+30</f>
        <v>24120</v>
      </c>
    </row>
    <row r="925" spans="1:6" x14ac:dyDescent="0.25">
      <c r="A925" t="s">
        <v>5</v>
      </c>
      <c r="B925" t="s">
        <v>13</v>
      </c>
      <c r="C925">
        <v>1967</v>
      </c>
      <c r="D925">
        <v>61.844000000000001</v>
      </c>
      <c r="E925" t="s">
        <v>7</v>
      </c>
      <c r="F925" s="1">
        <f>(Data_File[[#This Row],[time]]-1900)*365+30</f>
        <v>24485</v>
      </c>
    </row>
    <row r="926" spans="1:6" x14ac:dyDescent="0.25">
      <c r="A926" t="s">
        <v>5</v>
      </c>
      <c r="B926" t="s">
        <v>13</v>
      </c>
      <c r="C926">
        <v>1968</v>
      </c>
      <c r="D926">
        <v>62.898000000000003</v>
      </c>
      <c r="E926" t="s">
        <v>7</v>
      </c>
      <c r="F926" s="1">
        <f>(Data_File[[#This Row],[time]]-1900)*365+30</f>
        <v>24850</v>
      </c>
    </row>
    <row r="927" spans="1:6" x14ac:dyDescent="0.25">
      <c r="A927" t="s">
        <v>5</v>
      </c>
      <c r="B927" t="s">
        <v>13</v>
      </c>
      <c r="C927">
        <v>1969</v>
      </c>
      <c r="D927">
        <v>63.920999999999999</v>
      </c>
      <c r="E927" t="s">
        <v>7</v>
      </c>
      <c r="F927" s="1">
        <f>(Data_File[[#This Row],[time]]-1900)*365+30</f>
        <v>25215</v>
      </c>
    </row>
    <row r="928" spans="1:6" x14ac:dyDescent="0.25">
      <c r="A928" t="s">
        <v>5</v>
      </c>
      <c r="B928" t="s">
        <v>13</v>
      </c>
      <c r="C928">
        <v>1970</v>
      </c>
      <c r="D928">
        <v>64.902000000000001</v>
      </c>
      <c r="E928" t="s">
        <v>7</v>
      </c>
      <c r="F928" s="1">
        <f>(Data_File[[#This Row],[time]]-1900)*365+30</f>
        <v>25580</v>
      </c>
    </row>
    <row r="929" spans="1:6" x14ac:dyDescent="0.25">
      <c r="A929" t="s">
        <v>5</v>
      </c>
      <c r="B929" t="s">
        <v>13</v>
      </c>
      <c r="C929">
        <v>1971</v>
      </c>
      <c r="D929">
        <v>65.83</v>
      </c>
      <c r="E929" t="s">
        <v>7</v>
      </c>
      <c r="F929" s="1">
        <f>(Data_File[[#This Row],[time]]-1900)*365+30</f>
        <v>25945</v>
      </c>
    </row>
    <row r="930" spans="1:6" x14ac:dyDescent="0.25">
      <c r="A930" t="s">
        <v>5</v>
      </c>
      <c r="B930" t="s">
        <v>13</v>
      </c>
      <c r="C930">
        <v>1972</v>
      </c>
      <c r="D930">
        <v>66.697999999999993</v>
      </c>
      <c r="E930" t="s">
        <v>7</v>
      </c>
      <c r="F930" s="1">
        <f>(Data_File[[#This Row],[time]]-1900)*365+30</f>
        <v>26310</v>
      </c>
    </row>
    <row r="931" spans="1:6" x14ac:dyDescent="0.25">
      <c r="A931" t="s">
        <v>5</v>
      </c>
      <c r="B931" t="s">
        <v>13</v>
      </c>
      <c r="C931">
        <v>1973</v>
      </c>
      <c r="D931">
        <v>67.504999999999995</v>
      </c>
      <c r="E931" t="s">
        <v>7</v>
      </c>
      <c r="F931" s="1">
        <f>(Data_File[[#This Row],[time]]-1900)*365+30</f>
        <v>26675</v>
      </c>
    </row>
    <row r="932" spans="1:6" x14ac:dyDescent="0.25">
      <c r="A932" t="s">
        <v>5</v>
      </c>
      <c r="B932" t="s">
        <v>13</v>
      </c>
      <c r="C932">
        <v>1974</v>
      </c>
      <c r="D932">
        <v>68.251999999999995</v>
      </c>
      <c r="E932" t="s">
        <v>7</v>
      </c>
      <c r="F932" s="1">
        <f>(Data_File[[#This Row],[time]]-1900)*365+30</f>
        <v>27040</v>
      </c>
    </row>
    <row r="933" spans="1:6" x14ac:dyDescent="0.25">
      <c r="A933" t="s">
        <v>5</v>
      </c>
      <c r="B933" t="s">
        <v>13</v>
      </c>
      <c r="C933">
        <v>1975</v>
      </c>
      <c r="D933">
        <v>68.938000000000002</v>
      </c>
      <c r="E933" t="s">
        <v>7</v>
      </c>
      <c r="F933" s="1">
        <f>(Data_File[[#This Row],[time]]-1900)*365+30</f>
        <v>27405</v>
      </c>
    </row>
    <row r="934" spans="1:6" x14ac:dyDescent="0.25">
      <c r="A934" t="s">
        <v>5</v>
      </c>
      <c r="B934" t="s">
        <v>13</v>
      </c>
      <c r="C934">
        <v>1976</v>
      </c>
      <c r="D934">
        <v>69.564999999999998</v>
      </c>
      <c r="E934" t="s">
        <v>7</v>
      </c>
      <c r="F934" s="1">
        <f>(Data_File[[#This Row],[time]]-1900)*365+30</f>
        <v>27770</v>
      </c>
    </row>
    <row r="935" spans="1:6" x14ac:dyDescent="0.25">
      <c r="A935" t="s">
        <v>5</v>
      </c>
      <c r="B935" t="s">
        <v>13</v>
      </c>
      <c r="C935">
        <v>1977</v>
      </c>
      <c r="D935">
        <v>70.135000000000005</v>
      </c>
      <c r="E935" t="s">
        <v>7</v>
      </c>
      <c r="F935" s="1">
        <f>(Data_File[[#This Row],[time]]-1900)*365+30</f>
        <v>28135</v>
      </c>
    </row>
    <row r="936" spans="1:6" x14ac:dyDescent="0.25">
      <c r="A936" t="s">
        <v>5</v>
      </c>
      <c r="B936" t="s">
        <v>13</v>
      </c>
      <c r="C936">
        <v>1978</v>
      </c>
      <c r="D936">
        <v>70.653999999999996</v>
      </c>
      <c r="E936" t="s">
        <v>7</v>
      </c>
      <c r="F936" s="1">
        <f>(Data_File[[#This Row],[time]]-1900)*365+30</f>
        <v>28500</v>
      </c>
    </row>
    <row r="937" spans="1:6" x14ac:dyDescent="0.25">
      <c r="A937" t="s">
        <v>5</v>
      </c>
      <c r="B937" t="s">
        <v>13</v>
      </c>
      <c r="C937">
        <v>1979</v>
      </c>
      <c r="D937">
        <v>71.126000000000005</v>
      </c>
      <c r="E937" t="s">
        <v>7</v>
      </c>
      <c r="F937" s="1">
        <f>(Data_File[[#This Row],[time]]-1900)*365+30</f>
        <v>28865</v>
      </c>
    </row>
    <row r="938" spans="1:6" x14ac:dyDescent="0.25">
      <c r="A938" t="s">
        <v>5</v>
      </c>
      <c r="B938" t="s">
        <v>13</v>
      </c>
      <c r="C938">
        <v>1980</v>
      </c>
      <c r="D938">
        <v>71.555000000000007</v>
      </c>
      <c r="E938" t="s">
        <v>7</v>
      </c>
      <c r="F938" s="1">
        <f>(Data_File[[#This Row],[time]]-1900)*365+30</f>
        <v>29230</v>
      </c>
    </row>
    <row r="939" spans="1:6" x14ac:dyDescent="0.25">
      <c r="A939" t="s">
        <v>5</v>
      </c>
      <c r="B939" t="s">
        <v>13</v>
      </c>
      <c r="C939">
        <v>1981</v>
      </c>
      <c r="D939">
        <v>71.947000000000003</v>
      </c>
      <c r="E939" t="s">
        <v>7</v>
      </c>
      <c r="F939" s="1">
        <f>(Data_File[[#This Row],[time]]-1900)*365+30</f>
        <v>29595</v>
      </c>
    </row>
    <row r="940" spans="1:6" x14ac:dyDescent="0.25">
      <c r="A940" t="s">
        <v>5</v>
      </c>
      <c r="B940" t="s">
        <v>13</v>
      </c>
      <c r="C940">
        <v>1982</v>
      </c>
      <c r="D940">
        <v>72.304000000000002</v>
      </c>
      <c r="E940" t="s">
        <v>7</v>
      </c>
      <c r="F940" s="1">
        <f>(Data_File[[#This Row],[time]]-1900)*365+30</f>
        <v>29960</v>
      </c>
    </row>
    <row r="941" spans="1:6" x14ac:dyDescent="0.25">
      <c r="A941" t="s">
        <v>5</v>
      </c>
      <c r="B941" t="s">
        <v>13</v>
      </c>
      <c r="C941">
        <v>1983</v>
      </c>
      <c r="D941">
        <v>72.626999999999995</v>
      </c>
      <c r="E941" t="s">
        <v>7</v>
      </c>
      <c r="F941" s="1">
        <f>(Data_File[[#This Row],[time]]-1900)*365+30</f>
        <v>30325</v>
      </c>
    </row>
    <row r="942" spans="1:6" x14ac:dyDescent="0.25">
      <c r="A942" t="s">
        <v>5</v>
      </c>
      <c r="B942" t="s">
        <v>13</v>
      </c>
      <c r="C942">
        <v>1984</v>
      </c>
      <c r="D942">
        <v>72.914000000000001</v>
      </c>
      <c r="E942" t="s">
        <v>7</v>
      </c>
      <c r="F942" s="1">
        <f>(Data_File[[#This Row],[time]]-1900)*365+30</f>
        <v>30690</v>
      </c>
    </row>
    <row r="943" spans="1:6" x14ac:dyDescent="0.25">
      <c r="A943" t="s">
        <v>5</v>
      </c>
      <c r="B943" t="s">
        <v>13</v>
      </c>
      <c r="C943">
        <v>1985</v>
      </c>
      <c r="D943">
        <v>73.162000000000006</v>
      </c>
      <c r="E943" t="s">
        <v>7</v>
      </c>
      <c r="F943" s="1">
        <f>(Data_File[[#This Row],[time]]-1900)*365+30</f>
        <v>31055</v>
      </c>
    </row>
    <row r="944" spans="1:6" x14ac:dyDescent="0.25">
      <c r="A944" t="s">
        <v>5</v>
      </c>
      <c r="B944" t="s">
        <v>13</v>
      </c>
      <c r="C944">
        <v>1986</v>
      </c>
      <c r="D944">
        <v>73.370999999999995</v>
      </c>
      <c r="E944" t="s">
        <v>7</v>
      </c>
      <c r="F944" s="1">
        <f>(Data_File[[#This Row],[time]]-1900)*365+30</f>
        <v>31420</v>
      </c>
    </row>
    <row r="945" spans="1:6" x14ac:dyDescent="0.25">
      <c r="A945" t="s">
        <v>5</v>
      </c>
      <c r="B945" t="s">
        <v>13</v>
      </c>
      <c r="C945">
        <v>1987</v>
      </c>
      <c r="D945">
        <v>73.537000000000006</v>
      </c>
      <c r="E945" t="s">
        <v>7</v>
      </c>
      <c r="F945" s="1">
        <f>(Data_File[[#This Row],[time]]-1900)*365+30</f>
        <v>31785</v>
      </c>
    </row>
    <row r="946" spans="1:6" x14ac:dyDescent="0.25">
      <c r="A946" t="s">
        <v>5</v>
      </c>
      <c r="B946" t="s">
        <v>13</v>
      </c>
      <c r="C946">
        <v>1988</v>
      </c>
      <c r="D946">
        <v>73.66</v>
      </c>
      <c r="E946" t="s">
        <v>7</v>
      </c>
      <c r="F946" s="1">
        <f>(Data_File[[#This Row],[time]]-1900)*365+30</f>
        <v>32150</v>
      </c>
    </row>
    <row r="947" spans="1:6" x14ac:dyDescent="0.25">
      <c r="A947" t="s">
        <v>5</v>
      </c>
      <c r="B947" t="s">
        <v>13</v>
      </c>
      <c r="C947">
        <v>1989</v>
      </c>
      <c r="D947">
        <v>73.742999999999995</v>
      </c>
      <c r="E947" t="s">
        <v>7</v>
      </c>
      <c r="F947" s="1">
        <f>(Data_File[[#This Row],[time]]-1900)*365+30</f>
        <v>32515</v>
      </c>
    </row>
    <row r="948" spans="1:6" x14ac:dyDescent="0.25">
      <c r="A948" t="s">
        <v>5</v>
      </c>
      <c r="B948" t="s">
        <v>13</v>
      </c>
      <c r="C948">
        <v>1990</v>
      </c>
      <c r="D948">
        <v>73.787000000000006</v>
      </c>
      <c r="E948" t="s">
        <v>7</v>
      </c>
      <c r="F948" s="1">
        <f>(Data_File[[#This Row],[time]]-1900)*365+30</f>
        <v>32880</v>
      </c>
    </row>
    <row r="949" spans="1:6" x14ac:dyDescent="0.25">
      <c r="A949" t="s">
        <v>5</v>
      </c>
      <c r="B949" t="s">
        <v>13</v>
      </c>
      <c r="C949">
        <v>1991</v>
      </c>
      <c r="D949">
        <v>73.793000000000006</v>
      </c>
      <c r="E949" t="s">
        <v>7</v>
      </c>
      <c r="F949" s="1">
        <f>(Data_File[[#This Row],[time]]-1900)*365+30</f>
        <v>33245</v>
      </c>
    </row>
    <row r="950" spans="1:6" x14ac:dyDescent="0.25">
      <c r="A950" t="s">
        <v>5</v>
      </c>
      <c r="B950" t="s">
        <v>13</v>
      </c>
      <c r="C950">
        <v>1992</v>
      </c>
      <c r="D950">
        <v>73.760999999999996</v>
      </c>
      <c r="E950" t="s">
        <v>7</v>
      </c>
      <c r="F950" s="1">
        <f>(Data_File[[#This Row],[time]]-1900)*365+30</f>
        <v>33610</v>
      </c>
    </row>
    <row r="951" spans="1:6" x14ac:dyDescent="0.25">
      <c r="A951" t="s">
        <v>5</v>
      </c>
      <c r="B951" t="s">
        <v>13</v>
      </c>
      <c r="C951">
        <v>1993</v>
      </c>
      <c r="D951">
        <v>73.712999999999994</v>
      </c>
      <c r="E951" t="s">
        <v>7</v>
      </c>
      <c r="F951" s="1">
        <f>(Data_File[[#This Row],[time]]-1900)*365+30</f>
        <v>33975</v>
      </c>
    </row>
    <row r="952" spans="1:6" x14ac:dyDescent="0.25">
      <c r="A952" t="s">
        <v>5</v>
      </c>
      <c r="B952" t="s">
        <v>13</v>
      </c>
      <c r="C952">
        <v>1994</v>
      </c>
      <c r="D952">
        <v>73.721000000000004</v>
      </c>
      <c r="E952" t="s">
        <v>7</v>
      </c>
      <c r="F952" s="1">
        <f>(Data_File[[#This Row],[time]]-1900)*365+30</f>
        <v>34340</v>
      </c>
    </row>
    <row r="953" spans="1:6" x14ac:dyDescent="0.25">
      <c r="A953" t="s">
        <v>5</v>
      </c>
      <c r="B953" t="s">
        <v>13</v>
      </c>
      <c r="C953">
        <v>1995</v>
      </c>
      <c r="D953">
        <v>73.866</v>
      </c>
      <c r="E953" t="s">
        <v>7</v>
      </c>
      <c r="F953" s="1">
        <f>(Data_File[[#This Row],[time]]-1900)*365+30</f>
        <v>34705</v>
      </c>
    </row>
    <row r="954" spans="1:6" x14ac:dyDescent="0.25">
      <c r="A954" t="s">
        <v>5</v>
      </c>
      <c r="B954" t="s">
        <v>13</v>
      </c>
      <c r="C954">
        <v>1996</v>
      </c>
      <c r="D954">
        <v>74.238</v>
      </c>
      <c r="E954" t="s">
        <v>7</v>
      </c>
      <c r="F954" s="1">
        <f>(Data_File[[#This Row],[time]]-1900)*365+30</f>
        <v>35070</v>
      </c>
    </row>
    <row r="955" spans="1:6" x14ac:dyDescent="0.25">
      <c r="A955" t="s">
        <v>5</v>
      </c>
      <c r="B955" t="s">
        <v>13</v>
      </c>
      <c r="C955">
        <v>1997</v>
      </c>
      <c r="D955">
        <v>74.903000000000006</v>
      </c>
      <c r="E955" t="s">
        <v>7</v>
      </c>
      <c r="F955" s="1">
        <f>(Data_File[[#This Row],[time]]-1900)*365+30</f>
        <v>35435</v>
      </c>
    </row>
    <row r="956" spans="1:6" x14ac:dyDescent="0.25">
      <c r="A956" t="s">
        <v>5</v>
      </c>
      <c r="B956" t="s">
        <v>13</v>
      </c>
      <c r="C956">
        <v>1998</v>
      </c>
      <c r="D956">
        <v>75.88</v>
      </c>
      <c r="E956" t="s">
        <v>7</v>
      </c>
      <c r="F956" s="1">
        <f>(Data_File[[#This Row],[time]]-1900)*365+30</f>
        <v>35800</v>
      </c>
    </row>
    <row r="957" spans="1:6" x14ac:dyDescent="0.25">
      <c r="A957" t="s">
        <v>5</v>
      </c>
      <c r="B957" t="s">
        <v>13</v>
      </c>
      <c r="C957">
        <v>1999</v>
      </c>
      <c r="D957">
        <v>77.037999999999997</v>
      </c>
      <c r="E957" t="s">
        <v>7</v>
      </c>
      <c r="F957" s="1">
        <f>(Data_File[[#This Row],[time]]-1900)*365+30</f>
        <v>36165</v>
      </c>
    </row>
    <row r="958" spans="1:6" x14ac:dyDescent="0.25">
      <c r="A958" t="s">
        <v>5</v>
      </c>
      <c r="B958" t="s">
        <v>13</v>
      </c>
      <c r="C958">
        <v>2000</v>
      </c>
      <c r="D958">
        <v>78.228999999999999</v>
      </c>
      <c r="E958" t="s">
        <v>7</v>
      </c>
      <c r="F958" s="1">
        <f>(Data_File[[#This Row],[time]]-1900)*365+30</f>
        <v>36530</v>
      </c>
    </row>
    <row r="959" spans="1:6" x14ac:dyDescent="0.25">
      <c r="A959" t="s">
        <v>5</v>
      </c>
      <c r="B959" t="s">
        <v>13</v>
      </c>
      <c r="C959">
        <v>2001</v>
      </c>
      <c r="D959">
        <v>79.343000000000004</v>
      </c>
      <c r="E959" t="s">
        <v>7</v>
      </c>
      <c r="F959" s="1">
        <f>(Data_File[[#This Row],[time]]-1900)*365+30</f>
        <v>36895</v>
      </c>
    </row>
    <row r="960" spans="1:6" x14ac:dyDescent="0.25">
      <c r="A960" t="s">
        <v>5</v>
      </c>
      <c r="B960" t="s">
        <v>13</v>
      </c>
      <c r="C960">
        <v>2002</v>
      </c>
      <c r="D960">
        <v>80.314999999999998</v>
      </c>
      <c r="E960" t="s">
        <v>7</v>
      </c>
      <c r="F960" s="1">
        <f>(Data_File[[#This Row],[time]]-1900)*365+30</f>
        <v>37260</v>
      </c>
    </row>
    <row r="961" spans="1:6" x14ac:dyDescent="0.25">
      <c r="A961" t="s">
        <v>5</v>
      </c>
      <c r="B961" t="s">
        <v>13</v>
      </c>
      <c r="C961">
        <v>2003</v>
      </c>
      <c r="D961">
        <v>81.11</v>
      </c>
      <c r="E961" t="s">
        <v>7</v>
      </c>
      <c r="F961" s="1">
        <f>(Data_File[[#This Row],[time]]-1900)*365+30</f>
        <v>37625</v>
      </c>
    </row>
    <row r="962" spans="1:6" x14ac:dyDescent="0.25">
      <c r="A962" t="s">
        <v>5</v>
      </c>
      <c r="B962" t="s">
        <v>13</v>
      </c>
      <c r="C962">
        <v>2004</v>
      </c>
      <c r="D962">
        <v>81.736999999999995</v>
      </c>
      <c r="E962" t="s">
        <v>7</v>
      </c>
      <c r="F962" s="1">
        <f>(Data_File[[#This Row],[time]]-1900)*365+30</f>
        <v>37990</v>
      </c>
    </row>
    <row r="963" spans="1:6" x14ac:dyDescent="0.25">
      <c r="A963" t="s">
        <v>5</v>
      </c>
      <c r="B963" t="s">
        <v>13</v>
      </c>
      <c r="C963">
        <v>2005</v>
      </c>
      <c r="D963">
        <v>82.221999999999994</v>
      </c>
      <c r="E963" t="s">
        <v>7</v>
      </c>
      <c r="F963" s="1">
        <f>(Data_File[[#This Row],[time]]-1900)*365+30</f>
        <v>38355</v>
      </c>
    </row>
    <row r="964" spans="1:6" x14ac:dyDescent="0.25">
      <c r="A964" t="s">
        <v>5</v>
      </c>
      <c r="B964" t="s">
        <v>13</v>
      </c>
      <c r="C964">
        <v>2006</v>
      </c>
      <c r="D964">
        <v>82.584999999999994</v>
      </c>
      <c r="E964" t="s">
        <v>7</v>
      </c>
      <c r="F964" s="1">
        <f>(Data_File[[#This Row],[time]]-1900)*365+30</f>
        <v>38720</v>
      </c>
    </row>
    <row r="965" spans="1:6" x14ac:dyDescent="0.25">
      <c r="A965" t="s">
        <v>5</v>
      </c>
      <c r="B965" t="s">
        <v>13</v>
      </c>
      <c r="C965">
        <v>2007</v>
      </c>
      <c r="D965">
        <v>82.837000000000003</v>
      </c>
      <c r="E965" t="s">
        <v>7</v>
      </c>
      <c r="F965" s="1">
        <f>(Data_File[[#This Row],[time]]-1900)*365+30</f>
        <v>39085</v>
      </c>
    </row>
    <row r="966" spans="1:6" x14ac:dyDescent="0.25">
      <c r="A966" t="s">
        <v>5</v>
      </c>
      <c r="B966" t="s">
        <v>13</v>
      </c>
      <c r="C966">
        <v>2008</v>
      </c>
      <c r="D966">
        <v>82.986000000000004</v>
      </c>
      <c r="E966" t="s">
        <v>7</v>
      </c>
      <c r="F966" s="1">
        <f>(Data_File[[#This Row],[time]]-1900)*365+30</f>
        <v>39450</v>
      </c>
    </row>
    <row r="967" spans="1:6" x14ac:dyDescent="0.25">
      <c r="A967" t="s">
        <v>5</v>
      </c>
      <c r="B967" t="s">
        <v>13</v>
      </c>
      <c r="C967">
        <v>2009</v>
      </c>
      <c r="D967">
        <v>83.043999999999997</v>
      </c>
      <c r="E967" t="s">
        <v>7</v>
      </c>
      <c r="F967" s="1">
        <f>(Data_File[[#This Row],[time]]-1900)*365+30</f>
        <v>39815</v>
      </c>
    </row>
    <row r="968" spans="1:6" x14ac:dyDescent="0.25">
      <c r="A968" t="s">
        <v>5</v>
      </c>
      <c r="B968" t="s">
        <v>13</v>
      </c>
      <c r="C968">
        <v>2010</v>
      </c>
      <c r="D968">
        <v>83.043999999999997</v>
      </c>
      <c r="E968" t="s">
        <v>7</v>
      </c>
      <c r="F968" s="1">
        <f>(Data_File[[#This Row],[time]]-1900)*365+30</f>
        <v>40180</v>
      </c>
    </row>
    <row r="969" spans="1:6" x14ac:dyDescent="0.25">
      <c r="A969" t="s">
        <v>5</v>
      </c>
      <c r="B969" t="s">
        <v>13</v>
      </c>
      <c r="C969">
        <v>2011</v>
      </c>
      <c r="D969">
        <v>83.021000000000001</v>
      </c>
      <c r="E969" t="s">
        <v>7</v>
      </c>
      <c r="F969" s="1">
        <f>(Data_File[[#This Row],[time]]-1900)*365+30</f>
        <v>40545</v>
      </c>
    </row>
    <row r="970" spans="1:6" x14ac:dyDescent="0.25">
      <c r="A970" t="s">
        <v>5</v>
      </c>
      <c r="B970" t="s">
        <v>13</v>
      </c>
      <c r="C970">
        <v>2012</v>
      </c>
      <c r="D970">
        <v>83.01</v>
      </c>
      <c r="E970" t="s">
        <v>7</v>
      </c>
      <c r="F970" s="1">
        <f>(Data_File[[#This Row],[time]]-1900)*365+30</f>
        <v>40910</v>
      </c>
    </row>
    <row r="971" spans="1:6" x14ac:dyDescent="0.25">
      <c r="A971" t="s">
        <v>5</v>
      </c>
      <c r="B971" t="s">
        <v>13</v>
      </c>
      <c r="C971">
        <v>2013</v>
      </c>
      <c r="D971">
        <v>83.046000000000006</v>
      </c>
      <c r="E971" t="s">
        <v>7</v>
      </c>
      <c r="F971" s="1">
        <f>(Data_File[[#This Row],[time]]-1900)*365+30</f>
        <v>41275</v>
      </c>
    </row>
    <row r="972" spans="1:6" x14ac:dyDescent="0.25">
      <c r="A972" t="s">
        <v>5</v>
      </c>
      <c r="B972" t="s">
        <v>13</v>
      </c>
      <c r="C972">
        <v>2014</v>
      </c>
      <c r="D972">
        <v>83.156999999999996</v>
      </c>
      <c r="E972" t="s">
        <v>7</v>
      </c>
      <c r="F972" s="1">
        <f>(Data_File[[#This Row],[time]]-1900)*365+30</f>
        <v>41640</v>
      </c>
    </row>
    <row r="973" spans="1:6" x14ac:dyDescent="0.25">
      <c r="A973" t="s">
        <v>5</v>
      </c>
      <c r="B973" t="s">
        <v>13</v>
      </c>
      <c r="C973">
        <v>2015</v>
      </c>
      <c r="D973">
        <v>83.328000000000003</v>
      </c>
      <c r="E973" t="s">
        <v>7</v>
      </c>
      <c r="F973" s="1">
        <f>(Data_File[[#This Row],[time]]-1900)*365+30</f>
        <v>42005</v>
      </c>
    </row>
    <row r="974" spans="1:6" x14ac:dyDescent="0.25">
      <c r="A974" t="s">
        <v>5</v>
      </c>
      <c r="B974" t="s">
        <v>13</v>
      </c>
      <c r="C974">
        <v>2016</v>
      </c>
      <c r="D974">
        <v>83.528999999999996</v>
      </c>
      <c r="E974" t="s">
        <v>7</v>
      </c>
      <c r="F974" s="1">
        <f>(Data_File[[#This Row],[time]]-1900)*365+30</f>
        <v>42370</v>
      </c>
    </row>
    <row r="975" spans="1:6" x14ac:dyDescent="0.25">
      <c r="A975" t="s">
        <v>5</v>
      </c>
      <c r="B975" t="s">
        <v>13</v>
      </c>
      <c r="C975">
        <v>2017</v>
      </c>
      <c r="D975">
        <v>83.731999999999999</v>
      </c>
      <c r="E975" t="s">
        <v>7</v>
      </c>
      <c r="F975" s="1">
        <f>(Data_File[[#This Row],[time]]-1900)*365+30</f>
        <v>42735</v>
      </c>
    </row>
    <row r="976" spans="1:6" x14ac:dyDescent="0.25">
      <c r="A976" t="s">
        <v>5</v>
      </c>
      <c r="B976" t="s">
        <v>13</v>
      </c>
      <c r="C976">
        <v>2018</v>
      </c>
      <c r="D976">
        <v>83.912000000000006</v>
      </c>
      <c r="E976" t="s">
        <v>7</v>
      </c>
      <c r="F976" s="1">
        <f>(Data_File[[#This Row],[time]]-1900)*365+30</f>
        <v>43100</v>
      </c>
    </row>
    <row r="977" spans="1:6" x14ac:dyDescent="0.25">
      <c r="A977" t="s">
        <v>5</v>
      </c>
      <c r="B977" t="s">
        <v>13</v>
      </c>
      <c r="C977">
        <v>2019</v>
      </c>
      <c r="D977">
        <v>84.046999999999997</v>
      </c>
      <c r="E977" t="s">
        <v>7</v>
      </c>
      <c r="F977" s="1">
        <f>(Data_File[[#This Row],[time]]-1900)*365+30</f>
        <v>43465</v>
      </c>
    </row>
    <row r="978" spans="1:6" x14ac:dyDescent="0.25">
      <c r="A978" t="s">
        <v>5</v>
      </c>
      <c r="B978" t="s">
        <v>13</v>
      </c>
      <c r="C978">
        <v>2020</v>
      </c>
      <c r="D978">
        <v>83.9</v>
      </c>
      <c r="E978" t="s">
        <v>7</v>
      </c>
      <c r="F978" s="1">
        <f>(Data_File[[#This Row],[time]]-1900)*365+30</f>
        <v>43830</v>
      </c>
    </row>
    <row r="979" spans="1:6" x14ac:dyDescent="0.25">
      <c r="A979" t="s">
        <v>5</v>
      </c>
      <c r="B979" t="s">
        <v>13</v>
      </c>
      <c r="C979">
        <v>2021</v>
      </c>
      <c r="D979">
        <v>80.926000000000002</v>
      </c>
      <c r="E979" t="s">
        <v>7</v>
      </c>
      <c r="F979" s="1">
        <f>(Data_File[[#This Row],[time]]-1900)*365+30</f>
        <v>44195</v>
      </c>
    </row>
    <row r="980" spans="1:6" x14ac:dyDescent="0.25">
      <c r="A980" t="s">
        <v>5</v>
      </c>
      <c r="B980" t="s">
        <v>13</v>
      </c>
      <c r="C980">
        <v>2022</v>
      </c>
      <c r="D980">
        <v>82.114999999999995</v>
      </c>
      <c r="E980" t="s">
        <v>7</v>
      </c>
      <c r="F980" s="1">
        <f>(Data_File[[#This Row],[time]]-1900)*365+30</f>
        <v>44560</v>
      </c>
    </row>
    <row r="981" spans="1:6" x14ac:dyDescent="0.25">
      <c r="A981" t="s">
        <v>5</v>
      </c>
      <c r="B981" t="s">
        <v>13</v>
      </c>
      <c r="C981">
        <v>2023</v>
      </c>
      <c r="D981">
        <v>84.203999999999994</v>
      </c>
      <c r="E981" t="s">
        <v>7</v>
      </c>
      <c r="F981" s="1">
        <f>(Data_File[[#This Row],[time]]-1900)*365+30</f>
        <v>44925</v>
      </c>
    </row>
    <row r="982" spans="1:6" x14ac:dyDescent="0.25">
      <c r="A982" t="s">
        <v>5</v>
      </c>
      <c r="B982" t="s">
        <v>13</v>
      </c>
      <c r="C982">
        <v>2024</v>
      </c>
      <c r="D982">
        <v>84.319000000000003</v>
      </c>
      <c r="E982" t="s">
        <v>7</v>
      </c>
      <c r="F982" s="1">
        <f>(Data_File[[#This Row],[time]]-1900)*365+30</f>
        <v>45290</v>
      </c>
    </row>
    <row r="983" spans="1:6" x14ac:dyDescent="0.25">
      <c r="A983" t="s">
        <v>5</v>
      </c>
      <c r="B983" t="s">
        <v>13</v>
      </c>
      <c r="C983">
        <v>2025</v>
      </c>
      <c r="D983">
        <v>84.44</v>
      </c>
      <c r="E983" t="s">
        <v>7</v>
      </c>
      <c r="F983" s="1">
        <f>(Data_File[[#This Row],[time]]-1900)*365+30</f>
        <v>45655</v>
      </c>
    </row>
    <row r="984" spans="1:6" x14ac:dyDescent="0.25">
      <c r="A984" t="s">
        <v>5</v>
      </c>
      <c r="B984" t="s">
        <v>13</v>
      </c>
      <c r="C984">
        <v>2026</v>
      </c>
      <c r="D984">
        <v>84.554000000000002</v>
      </c>
      <c r="E984" t="s">
        <v>7</v>
      </c>
      <c r="F984" s="1">
        <f>(Data_File[[#This Row],[time]]-1900)*365+30</f>
        <v>46020</v>
      </c>
    </row>
    <row r="985" spans="1:6" x14ac:dyDescent="0.25">
      <c r="A985" t="s">
        <v>5</v>
      </c>
      <c r="B985" t="s">
        <v>13</v>
      </c>
      <c r="C985">
        <v>2027</v>
      </c>
      <c r="D985">
        <v>84.673000000000002</v>
      </c>
      <c r="E985" t="s">
        <v>7</v>
      </c>
      <c r="F985" s="1">
        <f>(Data_File[[#This Row],[time]]-1900)*365+30</f>
        <v>46385</v>
      </c>
    </row>
    <row r="986" spans="1:6" x14ac:dyDescent="0.25">
      <c r="A986" t="s">
        <v>5</v>
      </c>
      <c r="B986" t="s">
        <v>13</v>
      </c>
      <c r="C986">
        <v>2028</v>
      </c>
      <c r="D986">
        <v>84.790999999999997</v>
      </c>
      <c r="E986" t="s">
        <v>7</v>
      </c>
      <c r="F986" s="1">
        <f>(Data_File[[#This Row],[time]]-1900)*365+30</f>
        <v>46750</v>
      </c>
    </row>
    <row r="987" spans="1:6" x14ac:dyDescent="0.25">
      <c r="A987" t="s">
        <v>5</v>
      </c>
      <c r="B987" t="s">
        <v>13</v>
      </c>
      <c r="C987">
        <v>2029</v>
      </c>
      <c r="D987">
        <v>84.902000000000001</v>
      </c>
      <c r="E987" t="s">
        <v>7</v>
      </c>
      <c r="F987" s="1">
        <f>(Data_File[[#This Row],[time]]-1900)*365+30</f>
        <v>47115</v>
      </c>
    </row>
    <row r="988" spans="1:6" x14ac:dyDescent="0.25">
      <c r="A988" t="s">
        <v>5</v>
      </c>
      <c r="B988" t="s">
        <v>13</v>
      </c>
      <c r="C988">
        <v>2030</v>
      </c>
      <c r="D988">
        <v>85.018000000000001</v>
      </c>
      <c r="E988" t="s">
        <v>7</v>
      </c>
      <c r="F988" s="1">
        <f>(Data_File[[#This Row],[time]]-1900)*365+30</f>
        <v>47480</v>
      </c>
    </row>
    <row r="989" spans="1:6" x14ac:dyDescent="0.25">
      <c r="A989" t="s">
        <v>5</v>
      </c>
      <c r="B989" t="s">
        <v>13</v>
      </c>
      <c r="C989">
        <v>2031</v>
      </c>
      <c r="D989">
        <v>85.131</v>
      </c>
      <c r="E989" t="s">
        <v>7</v>
      </c>
      <c r="F989" s="1">
        <f>(Data_File[[#This Row],[time]]-1900)*365+30</f>
        <v>47845</v>
      </c>
    </row>
    <row r="990" spans="1:6" x14ac:dyDescent="0.25">
      <c r="A990" t="s">
        <v>5</v>
      </c>
      <c r="B990" t="s">
        <v>13</v>
      </c>
      <c r="C990">
        <v>2032</v>
      </c>
      <c r="D990">
        <v>85.242000000000004</v>
      </c>
      <c r="E990" t="s">
        <v>7</v>
      </c>
      <c r="F990" s="1">
        <f>(Data_File[[#This Row],[time]]-1900)*365+30</f>
        <v>48210</v>
      </c>
    </row>
    <row r="991" spans="1:6" x14ac:dyDescent="0.25">
      <c r="A991" t="s">
        <v>5</v>
      </c>
      <c r="B991" t="s">
        <v>13</v>
      </c>
      <c r="C991">
        <v>2033</v>
      </c>
      <c r="D991">
        <v>85.361000000000004</v>
      </c>
      <c r="E991" t="s">
        <v>7</v>
      </c>
      <c r="F991" s="1">
        <f>(Data_File[[#This Row],[time]]-1900)*365+30</f>
        <v>48575</v>
      </c>
    </row>
    <row r="992" spans="1:6" x14ac:dyDescent="0.25">
      <c r="A992" t="s">
        <v>5</v>
      </c>
      <c r="B992" t="s">
        <v>13</v>
      </c>
      <c r="C992">
        <v>2034</v>
      </c>
      <c r="D992">
        <v>85.475999999999999</v>
      </c>
      <c r="E992" t="s">
        <v>7</v>
      </c>
      <c r="F992" s="1">
        <f>(Data_File[[#This Row],[time]]-1900)*365+30</f>
        <v>48940</v>
      </c>
    </row>
    <row r="993" spans="1:6" x14ac:dyDescent="0.25">
      <c r="A993" t="s">
        <v>5</v>
      </c>
      <c r="B993" t="s">
        <v>13</v>
      </c>
      <c r="C993">
        <v>2035</v>
      </c>
      <c r="D993">
        <v>85.590999999999994</v>
      </c>
      <c r="E993" t="s">
        <v>7</v>
      </c>
      <c r="F993" s="1">
        <f>(Data_File[[#This Row],[time]]-1900)*365+30</f>
        <v>49305</v>
      </c>
    </row>
    <row r="994" spans="1:6" x14ac:dyDescent="0.25">
      <c r="A994" t="s">
        <v>5</v>
      </c>
      <c r="B994" t="s">
        <v>13</v>
      </c>
      <c r="C994">
        <v>2036</v>
      </c>
      <c r="D994">
        <v>85.7</v>
      </c>
      <c r="E994" t="s">
        <v>7</v>
      </c>
      <c r="F994" s="1">
        <f>(Data_File[[#This Row],[time]]-1900)*365+30</f>
        <v>49670</v>
      </c>
    </row>
    <row r="995" spans="1:6" x14ac:dyDescent="0.25">
      <c r="A995" t="s">
        <v>5</v>
      </c>
      <c r="B995" t="s">
        <v>13</v>
      </c>
      <c r="C995">
        <v>2037</v>
      </c>
      <c r="D995">
        <v>85.813999999999993</v>
      </c>
      <c r="E995" t="s">
        <v>7</v>
      </c>
      <c r="F995" s="1">
        <f>(Data_File[[#This Row],[time]]-1900)*365+30</f>
        <v>50035</v>
      </c>
    </row>
    <row r="996" spans="1:6" x14ac:dyDescent="0.25">
      <c r="A996" t="s">
        <v>5</v>
      </c>
      <c r="B996" t="s">
        <v>13</v>
      </c>
      <c r="C996">
        <v>2038</v>
      </c>
      <c r="D996">
        <v>85.924999999999997</v>
      </c>
      <c r="E996" t="s">
        <v>7</v>
      </c>
      <c r="F996" s="1">
        <f>(Data_File[[#This Row],[time]]-1900)*365+30</f>
        <v>50400</v>
      </c>
    </row>
    <row r="997" spans="1:6" x14ac:dyDescent="0.25">
      <c r="A997" t="s">
        <v>5</v>
      </c>
      <c r="B997" t="s">
        <v>13</v>
      </c>
      <c r="C997">
        <v>2039</v>
      </c>
      <c r="D997">
        <v>86.036000000000001</v>
      </c>
      <c r="E997" t="s">
        <v>7</v>
      </c>
      <c r="F997" s="1">
        <f>(Data_File[[#This Row],[time]]-1900)*365+30</f>
        <v>50765</v>
      </c>
    </row>
    <row r="998" spans="1:6" x14ac:dyDescent="0.25">
      <c r="A998" t="s">
        <v>5</v>
      </c>
      <c r="B998" t="s">
        <v>13</v>
      </c>
      <c r="C998">
        <v>2040</v>
      </c>
      <c r="D998">
        <v>86.149000000000001</v>
      </c>
      <c r="E998" t="s">
        <v>7</v>
      </c>
      <c r="F998" s="1">
        <f>(Data_File[[#This Row],[time]]-1900)*365+30</f>
        <v>51130</v>
      </c>
    </row>
    <row r="999" spans="1:6" x14ac:dyDescent="0.25">
      <c r="A999" t="s">
        <v>5</v>
      </c>
      <c r="B999" t="s">
        <v>13</v>
      </c>
      <c r="C999">
        <v>2041</v>
      </c>
      <c r="D999">
        <v>86.265000000000001</v>
      </c>
      <c r="E999" t="s">
        <v>7</v>
      </c>
      <c r="F999" s="1">
        <f>(Data_File[[#This Row],[time]]-1900)*365+30</f>
        <v>51495</v>
      </c>
    </row>
    <row r="1000" spans="1:6" x14ac:dyDescent="0.25">
      <c r="A1000" t="s">
        <v>5</v>
      </c>
      <c r="B1000" t="s">
        <v>13</v>
      </c>
      <c r="C1000">
        <v>2042</v>
      </c>
      <c r="D1000">
        <v>86.385999999999996</v>
      </c>
      <c r="E1000" t="s">
        <v>7</v>
      </c>
      <c r="F1000" s="1">
        <f>(Data_File[[#This Row],[time]]-1900)*365+30</f>
        <v>51860</v>
      </c>
    </row>
    <row r="1001" spans="1:6" x14ac:dyDescent="0.25">
      <c r="A1001" t="s">
        <v>5</v>
      </c>
      <c r="B1001" t="s">
        <v>13</v>
      </c>
      <c r="C1001">
        <v>2043</v>
      </c>
      <c r="D1001">
        <v>86.498999999999995</v>
      </c>
      <c r="E1001" t="s">
        <v>7</v>
      </c>
      <c r="F1001" s="1">
        <f>(Data_File[[#This Row],[time]]-1900)*365+30</f>
        <v>52225</v>
      </c>
    </row>
    <row r="1002" spans="1:6" x14ac:dyDescent="0.25">
      <c r="A1002" t="s">
        <v>5</v>
      </c>
      <c r="B1002" t="s">
        <v>13</v>
      </c>
      <c r="C1002">
        <v>2044</v>
      </c>
      <c r="D1002">
        <v>86.613</v>
      </c>
      <c r="E1002" t="s">
        <v>7</v>
      </c>
      <c r="F1002" s="1">
        <f>(Data_File[[#This Row],[time]]-1900)*365+30</f>
        <v>52590</v>
      </c>
    </row>
    <row r="1003" spans="1:6" x14ac:dyDescent="0.25">
      <c r="A1003" t="s">
        <v>5</v>
      </c>
      <c r="B1003" t="s">
        <v>13</v>
      </c>
      <c r="C1003">
        <v>2045</v>
      </c>
      <c r="D1003">
        <v>86.724000000000004</v>
      </c>
      <c r="E1003" t="s">
        <v>7</v>
      </c>
      <c r="F1003" s="1">
        <f>(Data_File[[#This Row],[time]]-1900)*365+30</f>
        <v>52955</v>
      </c>
    </row>
    <row r="1004" spans="1:6" x14ac:dyDescent="0.25">
      <c r="A1004" t="s">
        <v>5</v>
      </c>
      <c r="B1004" t="s">
        <v>13</v>
      </c>
      <c r="C1004">
        <v>2046</v>
      </c>
      <c r="D1004">
        <v>86.838999999999999</v>
      </c>
      <c r="E1004" t="s">
        <v>7</v>
      </c>
      <c r="F1004" s="1">
        <f>(Data_File[[#This Row],[time]]-1900)*365+30</f>
        <v>53320</v>
      </c>
    </row>
    <row r="1005" spans="1:6" x14ac:dyDescent="0.25">
      <c r="A1005" t="s">
        <v>5</v>
      </c>
      <c r="B1005" t="s">
        <v>13</v>
      </c>
      <c r="C1005">
        <v>2047</v>
      </c>
      <c r="D1005">
        <v>86.953000000000003</v>
      </c>
      <c r="E1005" t="s">
        <v>7</v>
      </c>
      <c r="F1005" s="1">
        <f>(Data_File[[#This Row],[time]]-1900)*365+30</f>
        <v>53685</v>
      </c>
    </row>
    <row r="1006" spans="1:6" x14ac:dyDescent="0.25">
      <c r="A1006" t="s">
        <v>5</v>
      </c>
      <c r="B1006" t="s">
        <v>13</v>
      </c>
      <c r="C1006">
        <v>2048</v>
      </c>
      <c r="D1006">
        <v>87.067999999999998</v>
      </c>
      <c r="E1006" t="s">
        <v>7</v>
      </c>
      <c r="F1006" s="1">
        <f>(Data_File[[#This Row],[time]]-1900)*365+30</f>
        <v>54050</v>
      </c>
    </row>
    <row r="1007" spans="1:6" x14ac:dyDescent="0.25">
      <c r="A1007" t="s">
        <v>5</v>
      </c>
      <c r="B1007" t="s">
        <v>13</v>
      </c>
      <c r="C1007">
        <v>2049</v>
      </c>
      <c r="D1007">
        <v>87.174000000000007</v>
      </c>
      <c r="E1007" t="s">
        <v>7</v>
      </c>
      <c r="F1007" s="1">
        <f>(Data_File[[#This Row],[time]]-1900)*365+30</f>
        <v>54415</v>
      </c>
    </row>
    <row r="1008" spans="1:6" x14ac:dyDescent="0.25">
      <c r="A1008" t="s">
        <v>5</v>
      </c>
      <c r="B1008" t="s">
        <v>13</v>
      </c>
      <c r="C1008">
        <v>2050</v>
      </c>
      <c r="D1008">
        <v>87.29</v>
      </c>
      <c r="E1008" t="s">
        <v>7</v>
      </c>
      <c r="F1008" s="1">
        <f>(Data_File[[#This Row],[time]]-1900)*365+30</f>
        <v>54780</v>
      </c>
    </row>
    <row r="1009" spans="1:6" x14ac:dyDescent="0.25">
      <c r="A1009" t="s">
        <v>5</v>
      </c>
      <c r="B1009" t="s">
        <v>13</v>
      </c>
      <c r="C1009">
        <v>2051</v>
      </c>
      <c r="D1009">
        <v>87.406000000000006</v>
      </c>
      <c r="E1009" t="s">
        <v>7</v>
      </c>
      <c r="F1009" s="1">
        <f>(Data_File[[#This Row],[time]]-1900)*365+30</f>
        <v>55145</v>
      </c>
    </row>
    <row r="1010" spans="1:6" x14ac:dyDescent="0.25">
      <c r="A1010" t="s">
        <v>5</v>
      </c>
      <c r="B1010" t="s">
        <v>13</v>
      </c>
      <c r="C1010">
        <v>2052</v>
      </c>
      <c r="D1010">
        <v>87.510999999999996</v>
      </c>
      <c r="E1010" t="s">
        <v>7</v>
      </c>
      <c r="F1010" s="1">
        <f>(Data_File[[#This Row],[time]]-1900)*365+30</f>
        <v>55510</v>
      </c>
    </row>
    <row r="1011" spans="1:6" x14ac:dyDescent="0.25">
      <c r="A1011" t="s">
        <v>5</v>
      </c>
      <c r="B1011" t="s">
        <v>13</v>
      </c>
      <c r="C1011">
        <v>2053</v>
      </c>
      <c r="D1011">
        <v>87.62</v>
      </c>
      <c r="E1011" t="s">
        <v>7</v>
      </c>
      <c r="F1011" s="1">
        <f>(Data_File[[#This Row],[time]]-1900)*365+30</f>
        <v>55875</v>
      </c>
    </row>
    <row r="1012" spans="1:6" x14ac:dyDescent="0.25">
      <c r="A1012" t="s">
        <v>5</v>
      </c>
      <c r="B1012" t="s">
        <v>13</v>
      </c>
      <c r="C1012">
        <v>2054</v>
      </c>
      <c r="D1012">
        <v>87.734999999999999</v>
      </c>
      <c r="E1012" t="s">
        <v>7</v>
      </c>
      <c r="F1012" s="1">
        <f>(Data_File[[#This Row],[time]]-1900)*365+30</f>
        <v>56240</v>
      </c>
    </row>
    <row r="1013" spans="1:6" x14ac:dyDescent="0.25">
      <c r="A1013" t="s">
        <v>5</v>
      </c>
      <c r="B1013" t="s">
        <v>13</v>
      </c>
      <c r="C1013">
        <v>2055</v>
      </c>
      <c r="D1013">
        <v>87.837999999999994</v>
      </c>
      <c r="E1013" t="s">
        <v>7</v>
      </c>
      <c r="F1013" s="1">
        <f>(Data_File[[#This Row],[time]]-1900)*365+30</f>
        <v>56605</v>
      </c>
    </row>
    <row r="1014" spans="1:6" x14ac:dyDescent="0.25">
      <c r="A1014" t="s">
        <v>5</v>
      </c>
      <c r="B1014" t="s">
        <v>13</v>
      </c>
      <c r="C1014">
        <v>2056</v>
      </c>
      <c r="D1014">
        <v>87.954999999999998</v>
      </c>
      <c r="E1014" t="s">
        <v>7</v>
      </c>
      <c r="F1014" s="1">
        <f>(Data_File[[#This Row],[time]]-1900)*365+30</f>
        <v>56970</v>
      </c>
    </row>
    <row r="1015" spans="1:6" x14ac:dyDescent="0.25">
      <c r="A1015" t="s">
        <v>5</v>
      </c>
      <c r="B1015" t="s">
        <v>13</v>
      </c>
      <c r="C1015">
        <v>2057</v>
      </c>
      <c r="D1015">
        <v>88.061000000000007</v>
      </c>
      <c r="E1015" t="s">
        <v>7</v>
      </c>
      <c r="F1015" s="1">
        <f>(Data_File[[#This Row],[time]]-1900)*365+30</f>
        <v>57335</v>
      </c>
    </row>
    <row r="1016" spans="1:6" x14ac:dyDescent="0.25">
      <c r="A1016" t="s">
        <v>5</v>
      </c>
      <c r="B1016" t="s">
        <v>13</v>
      </c>
      <c r="C1016">
        <v>2058</v>
      </c>
      <c r="D1016">
        <v>88.173000000000002</v>
      </c>
      <c r="E1016" t="s">
        <v>7</v>
      </c>
      <c r="F1016" s="1">
        <f>(Data_File[[#This Row],[time]]-1900)*365+30</f>
        <v>57700</v>
      </c>
    </row>
    <row r="1017" spans="1:6" x14ac:dyDescent="0.25">
      <c r="A1017" t="s">
        <v>5</v>
      </c>
      <c r="B1017" t="s">
        <v>13</v>
      </c>
      <c r="C1017">
        <v>2059</v>
      </c>
      <c r="D1017">
        <v>88.284999999999997</v>
      </c>
      <c r="E1017" t="s">
        <v>7</v>
      </c>
      <c r="F1017" s="1">
        <f>(Data_File[[#This Row],[time]]-1900)*365+30</f>
        <v>58065</v>
      </c>
    </row>
    <row r="1018" spans="1:6" x14ac:dyDescent="0.25">
      <c r="A1018" t="s">
        <v>5</v>
      </c>
      <c r="B1018" t="s">
        <v>13</v>
      </c>
      <c r="C1018">
        <v>2060</v>
      </c>
      <c r="D1018">
        <v>88.394999999999996</v>
      </c>
      <c r="E1018" t="s">
        <v>7</v>
      </c>
      <c r="F1018" s="1">
        <f>(Data_File[[#This Row],[time]]-1900)*365+30</f>
        <v>58430</v>
      </c>
    </row>
    <row r="1019" spans="1:6" x14ac:dyDescent="0.25">
      <c r="A1019" t="s">
        <v>5</v>
      </c>
      <c r="B1019" t="s">
        <v>13</v>
      </c>
      <c r="C1019">
        <v>2061</v>
      </c>
      <c r="D1019">
        <v>88.504999999999995</v>
      </c>
      <c r="E1019" t="s">
        <v>7</v>
      </c>
      <c r="F1019" s="1">
        <f>(Data_File[[#This Row],[time]]-1900)*365+30</f>
        <v>58795</v>
      </c>
    </row>
    <row r="1020" spans="1:6" x14ac:dyDescent="0.25">
      <c r="A1020" t="s">
        <v>5</v>
      </c>
      <c r="B1020" t="s">
        <v>13</v>
      </c>
      <c r="C1020">
        <v>2062</v>
      </c>
      <c r="D1020">
        <v>88.616</v>
      </c>
      <c r="E1020" t="s">
        <v>7</v>
      </c>
      <c r="F1020" s="1">
        <f>(Data_File[[#This Row],[time]]-1900)*365+30</f>
        <v>59160</v>
      </c>
    </row>
    <row r="1021" spans="1:6" x14ac:dyDescent="0.25">
      <c r="A1021" t="s">
        <v>5</v>
      </c>
      <c r="B1021" t="s">
        <v>13</v>
      </c>
      <c r="C1021">
        <v>2063</v>
      </c>
      <c r="D1021">
        <v>88.725999999999999</v>
      </c>
      <c r="E1021" t="s">
        <v>7</v>
      </c>
      <c r="F1021" s="1">
        <f>(Data_File[[#This Row],[time]]-1900)*365+30</f>
        <v>59525</v>
      </c>
    </row>
    <row r="1022" spans="1:6" x14ac:dyDescent="0.25">
      <c r="A1022" t="s">
        <v>5</v>
      </c>
      <c r="B1022" t="s">
        <v>13</v>
      </c>
      <c r="C1022">
        <v>2064</v>
      </c>
      <c r="D1022">
        <v>88.831999999999994</v>
      </c>
      <c r="E1022" t="s">
        <v>7</v>
      </c>
      <c r="F1022" s="1">
        <f>(Data_File[[#This Row],[time]]-1900)*365+30</f>
        <v>59890</v>
      </c>
    </row>
    <row r="1023" spans="1:6" x14ac:dyDescent="0.25">
      <c r="A1023" t="s">
        <v>5</v>
      </c>
      <c r="B1023" t="s">
        <v>13</v>
      </c>
      <c r="C1023">
        <v>2065</v>
      </c>
      <c r="D1023">
        <v>88.95</v>
      </c>
      <c r="E1023" t="s">
        <v>7</v>
      </c>
      <c r="F1023" s="1">
        <f>(Data_File[[#This Row],[time]]-1900)*365+30</f>
        <v>60255</v>
      </c>
    </row>
    <row r="1024" spans="1:6" x14ac:dyDescent="0.25">
      <c r="A1024" t="s">
        <v>5</v>
      </c>
      <c r="B1024" t="s">
        <v>13</v>
      </c>
      <c r="C1024">
        <v>2066</v>
      </c>
      <c r="D1024">
        <v>89.058000000000007</v>
      </c>
      <c r="E1024" t="s">
        <v>7</v>
      </c>
      <c r="F1024" s="1">
        <f>(Data_File[[#This Row],[time]]-1900)*365+30</f>
        <v>60620</v>
      </c>
    </row>
    <row r="1025" spans="1:6" x14ac:dyDescent="0.25">
      <c r="A1025" t="s">
        <v>5</v>
      </c>
      <c r="B1025" t="s">
        <v>13</v>
      </c>
      <c r="C1025">
        <v>2067</v>
      </c>
      <c r="D1025">
        <v>89.171000000000006</v>
      </c>
      <c r="E1025" t="s">
        <v>7</v>
      </c>
      <c r="F1025" s="1">
        <f>(Data_File[[#This Row],[time]]-1900)*365+30</f>
        <v>60985</v>
      </c>
    </row>
    <row r="1026" spans="1:6" x14ac:dyDescent="0.25">
      <c r="A1026" t="s">
        <v>5</v>
      </c>
      <c r="B1026" t="s">
        <v>13</v>
      </c>
      <c r="C1026">
        <v>2068</v>
      </c>
      <c r="D1026">
        <v>89.281999999999996</v>
      </c>
      <c r="E1026" t="s">
        <v>7</v>
      </c>
      <c r="F1026" s="1">
        <f>(Data_File[[#This Row],[time]]-1900)*365+30</f>
        <v>61350</v>
      </c>
    </row>
    <row r="1027" spans="1:6" x14ac:dyDescent="0.25">
      <c r="A1027" t="s">
        <v>5</v>
      </c>
      <c r="B1027" t="s">
        <v>13</v>
      </c>
      <c r="C1027">
        <v>2069</v>
      </c>
      <c r="D1027">
        <v>89.39</v>
      </c>
      <c r="E1027" t="s">
        <v>7</v>
      </c>
      <c r="F1027" s="1">
        <f>(Data_File[[#This Row],[time]]-1900)*365+30</f>
        <v>61715</v>
      </c>
    </row>
    <row r="1028" spans="1:6" x14ac:dyDescent="0.25">
      <c r="A1028" t="s">
        <v>5</v>
      </c>
      <c r="B1028" t="s">
        <v>13</v>
      </c>
      <c r="C1028">
        <v>2070</v>
      </c>
      <c r="D1028">
        <v>89.504999999999995</v>
      </c>
      <c r="E1028" t="s">
        <v>7</v>
      </c>
      <c r="F1028" s="1">
        <f>(Data_File[[#This Row],[time]]-1900)*365+30</f>
        <v>62080</v>
      </c>
    </row>
    <row r="1029" spans="1:6" x14ac:dyDescent="0.25">
      <c r="A1029" t="s">
        <v>5</v>
      </c>
      <c r="B1029" t="s">
        <v>13</v>
      </c>
      <c r="C1029">
        <v>2071</v>
      </c>
      <c r="D1029">
        <v>89.608000000000004</v>
      </c>
      <c r="E1029" t="s">
        <v>7</v>
      </c>
      <c r="F1029" s="1">
        <f>(Data_File[[#This Row],[time]]-1900)*365+30</f>
        <v>62445</v>
      </c>
    </row>
    <row r="1030" spans="1:6" x14ac:dyDescent="0.25">
      <c r="A1030" t="s">
        <v>5</v>
      </c>
      <c r="B1030" t="s">
        <v>13</v>
      </c>
      <c r="C1030">
        <v>2072</v>
      </c>
      <c r="D1030">
        <v>89.713999999999999</v>
      </c>
      <c r="E1030" t="s">
        <v>7</v>
      </c>
      <c r="F1030" s="1">
        <f>(Data_File[[#This Row],[time]]-1900)*365+30</f>
        <v>62810</v>
      </c>
    </row>
    <row r="1031" spans="1:6" x14ac:dyDescent="0.25">
      <c r="A1031" t="s">
        <v>5</v>
      </c>
      <c r="B1031" t="s">
        <v>13</v>
      </c>
      <c r="C1031">
        <v>2073</v>
      </c>
      <c r="D1031">
        <v>89.822000000000003</v>
      </c>
      <c r="E1031" t="s">
        <v>7</v>
      </c>
      <c r="F1031" s="1">
        <f>(Data_File[[#This Row],[time]]-1900)*365+30</f>
        <v>63175</v>
      </c>
    </row>
    <row r="1032" spans="1:6" x14ac:dyDescent="0.25">
      <c r="A1032" t="s">
        <v>5</v>
      </c>
      <c r="B1032" t="s">
        <v>13</v>
      </c>
      <c r="C1032">
        <v>2074</v>
      </c>
      <c r="D1032">
        <v>89.927999999999997</v>
      </c>
      <c r="E1032" t="s">
        <v>7</v>
      </c>
      <c r="F1032" s="1">
        <f>(Data_File[[#This Row],[time]]-1900)*365+30</f>
        <v>63540</v>
      </c>
    </row>
    <row r="1033" spans="1:6" x14ac:dyDescent="0.25">
      <c r="A1033" t="s">
        <v>5</v>
      </c>
      <c r="B1033" t="s">
        <v>13</v>
      </c>
      <c r="C1033">
        <v>2075</v>
      </c>
      <c r="D1033">
        <v>90.04</v>
      </c>
      <c r="E1033" t="s">
        <v>7</v>
      </c>
      <c r="F1033" s="1">
        <f>(Data_File[[#This Row],[time]]-1900)*365+30</f>
        <v>63905</v>
      </c>
    </row>
    <row r="1034" spans="1:6" x14ac:dyDescent="0.25">
      <c r="A1034" t="s">
        <v>5</v>
      </c>
      <c r="B1034" t="s">
        <v>13</v>
      </c>
      <c r="C1034">
        <v>2076</v>
      </c>
      <c r="D1034">
        <v>90.15</v>
      </c>
      <c r="E1034" t="s">
        <v>7</v>
      </c>
      <c r="F1034" s="1">
        <f>(Data_File[[#This Row],[time]]-1900)*365+30</f>
        <v>64270</v>
      </c>
    </row>
    <row r="1035" spans="1:6" x14ac:dyDescent="0.25">
      <c r="A1035" t="s">
        <v>5</v>
      </c>
      <c r="B1035" t="s">
        <v>13</v>
      </c>
      <c r="C1035">
        <v>2077</v>
      </c>
      <c r="D1035">
        <v>90.257999999999996</v>
      </c>
      <c r="E1035" t="s">
        <v>7</v>
      </c>
      <c r="F1035" s="1">
        <f>(Data_File[[#This Row],[time]]-1900)*365+30</f>
        <v>64635</v>
      </c>
    </row>
    <row r="1036" spans="1:6" x14ac:dyDescent="0.25">
      <c r="A1036" t="s">
        <v>5</v>
      </c>
      <c r="B1036" t="s">
        <v>13</v>
      </c>
      <c r="C1036">
        <v>2078</v>
      </c>
      <c r="D1036">
        <v>90.363</v>
      </c>
      <c r="E1036" t="s">
        <v>7</v>
      </c>
      <c r="F1036" s="1">
        <f>(Data_File[[#This Row],[time]]-1900)*365+30</f>
        <v>65000</v>
      </c>
    </row>
    <row r="1037" spans="1:6" x14ac:dyDescent="0.25">
      <c r="A1037" t="s">
        <v>5</v>
      </c>
      <c r="B1037" t="s">
        <v>13</v>
      </c>
      <c r="C1037">
        <v>2079</v>
      </c>
      <c r="D1037">
        <v>90.468999999999994</v>
      </c>
      <c r="E1037" t="s">
        <v>7</v>
      </c>
      <c r="F1037" s="1">
        <f>(Data_File[[#This Row],[time]]-1900)*365+30</f>
        <v>65365</v>
      </c>
    </row>
    <row r="1038" spans="1:6" x14ac:dyDescent="0.25">
      <c r="A1038" t="s">
        <v>5</v>
      </c>
      <c r="B1038" t="s">
        <v>13</v>
      </c>
      <c r="C1038">
        <v>2080</v>
      </c>
      <c r="D1038">
        <v>90.576999999999998</v>
      </c>
      <c r="E1038" t="s">
        <v>7</v>
      </c>
      <c r="F1038" s="1">
        <f>(Data_File[[#This Row],[time]]-1900)*365+30</f>
        <v>65730</v>
      </c>
    </row>
    <row r="1039" spans="1:6" x14ac:dyDescent="0.25">
      <c r="A1039" t="s">
        <v>5</v>
      </c>
      <c r="B1039" t="s">
        <v>13</v>
      </c>
      <c r="C1039">
        <v>2081</v>
      </c>
      <c r="D1039">
        <v>90.688999999999993</v>
      </c>
      <c r="E1039" t="s">
        <v>7</v>
      </c>
      <c r="F1039" s="1">
        <f>(Data_File[[#This Row],[time]]-1900)*365+30</f>
        <v>66095</v>
      </c>
    </row>
    <row r="1040" spans="1:6" x14ac:dyDescent="0.25">
      <c r="A1040" t="s">
        <v>5</v>
      </c>
      <c r="B1040" t="s">
        <v>13</v>
      </c>
      <c r="C1040">
        <v>2082</v>
      </c>
      <c r="D1040">
        <v>90.798000000000002</v>
      </c>
      <c r="E1040" t="s">
        <v>7</v>
      </c>
      <c r="F1040" s="1">
        <f>(Data_File[[#This Row],[time]]-1900)*365+30</f>
        <v>66460</v>
      </c>
    </row>
    <row r="1041" spans="1:6" x14ac:dyDescent="0.25">
      <c r="A1041" t="s">
        <v>5</v>
      </c>
      <c r="B1041" t="s">
        <v>13</v>
      </c>
      <c r="C1041">
        <v>2083</v>
      </c>
      <c r="D1041">
        <v>90.906000000000006</v>
      </c>
      <c r="E1041" t="s">
        <v>7</v>
      </c>
      <c r="F1041" s="1">
        <f>(Data_File[[#This Row],[time]]-1900)*365+30</f>
        <v>66825</v>
      </c>
    </row>
    <row r="1042" spans="1:6" x14ac:dyDescent="0.25">
      <c r="A1042" t="s">
        <v>5</v>
      </c>
      <c r="B1042" t="s">
        <v>13</v>
      </c>
      <c r="C1042">
        <v>2084</v>
      </c>
      <c r="D1042">
        <v>91.015000000000001</v>
      </c>
      <c r="E1042" t="s">
        <v>7</v>
      </c>
      <c r="F1042" s="1">
        <f>(Data_File[[#This Row],[time]]-1900)*365+30</f>
        <v>67190</v>
      </c>
    </row>
    <row r="1043" spans="1:6" x14ac:dyDescent="0.25">
      <c r="A1043" t="s">
        <v>5</v>
      </c>
      <c r="B1043" t="s">
        <v>13</v>
      </c>
      <c r="C1043">
        <v>2085</v>
      </c>
      <c r="D1043">
        <v>91.123999999999995</v>
      </c>
      <c r="E1043" t="s">
        <v>7</v>
      </c>
      <c r="F1043" s="1">
        <f>(Data_File[[#This Row],[time]]-1900)*365+30</f>
        <v>67555</v>
      </c>
    </row>
    <row r="1044" spans="1:6" x14ac:dyDescent="0.25">
      <c r="A1044" t="s">
        <v>5</v>
      </c>
      <c r="B1044" t="s">
        <v>13</v>
      </c>
      <c r="C1044">
        <v>2086</v>
      </c>
      <c r="D1044">
        <v>91.228999999999999</v>
      </c>
      <c r="E1044" t="s">
        <v>7</v>
      </c>
      <c r="F1044" s="1">
        <f>(Data_File[[#This Row],[time]]-1900)*365+30</f>
        <v>67920</v>
      </c>
    </row>
    <row r="1045" spans="1:6" x14ac:dyDescent="0.25">
      <c r="A1045" t="s">
        <v>5</v>
      </c>
      <c r="B1045" t="s">
        <v>13</v>
      </c>
      <c r="C1045">
        <v>2087</v>
      </c>
      <c r="D1045">
        <v>91.34</v>
      </c>
      <c r="E1045" t="s">
        <v>7</v>
      </c>
      <c r="F1045" s="1">
        <f>(Data_File[[#This Row],[time]]-1900)*365+30</f>
        <v>68285</v>
      </c>
    </row>
    <row r="1046" spans="1:6" x14ac:dyDescent="0.25">
      <c r="A1046" t="s">
        <v>5</v>
      </c>
      <c r="B1046" t="s">
        <v>13</v>
      </c>
      <c r="C1046">
        <v>2088</v>
      </c>
      <c r="D1046">
        <v>91.444000000000003</v>
      </c>
      <c r="E1046" t="s">
        <v>7</v>
      </c>
      <c r="F1046" s="1">
        <f>(Data_File[[#This Row],[time]]-1900)*365+30</f>
        <v>68650</v>
      </c>
    </row>
    <row r="1047" spans="1:6" x14ac:dyDescent="0.25">
      <c r="A1047" t="s">
        <v>5</v>
      </c>
      <c r="B1047" t="s">
        <v>13</v>
      </c>
      <c r="C1047">
        <v>2089</v>
      </c>
      <c r="D1047">
        <v>91.549000000000007</v>
      </c>
      <c r="E1047" t="s">
        <v>7</v>
      </c>
      <c r="F1047" s="1">
        <f>(Data_File[[#This Row],[time]]-1900)*365+30</f>
        <v>69015</v>
      </c>
    </row>
    <row r="1048" spans="1:6" x14ac:dyDescent="0.25">
      <c r="A1048" t="s">
        <v>5</v>
      </c>
      <c r="B1048" t="s">
        <v>13</v>
      </c>
      <c r="C1048">
        <v>2090</v>
      </c>
      <c r="D1048">
        <v>91.656000000000006</v>
      </c>
      <c r="E1048" t="s">
        <v>7</v>
      </c>
      <c r="F1048" s="1">
        <f>(Data_File[[#This Row],[time]]-1900)*365+30</f>
        <v>69380</v>
      </c>
    </row>
    <row r="1049" spans="1:6" x14ac:dyDescent="0.25">
      <c r="A1049" t="s">
        <v>5</v>
      </c>
      <c r="B1049" t="s">
        <v>13</v>
      </c>
      <c r="C1049">
        <v>2091</v>
      </c>
      <c r="D1049">
        <v>91.762</v>
      </c>
      <c r="E1049" t="s">
        <v>7</v>
      </c>
      <c r="F1049" s="1">
        <f>(Data_File[[#This Row],[time]]-1900)*365+30</f>
        <v>69745</v>
      </c>
    </row>
    <row r="1050" spans="1:6" x14ac:dyDescent="0.25">
      <c r="A1050" t="s">
        <v>5</v>
      </c>
      <c r="B1050" t="s">
        <v>13</v>
      </c>
      <c r="C1050">
        <v>2092</v>
      </c>
      <c r="D1050">
        <v>91.858999999999995</v>
      </c>
      <c r="E1050" t="s">
        <v>7</v>
      </c>
      <c r="F1050" s="1">
        <f>(Data_File[[#This Row],[time]]-1900)*365+30</f>
        <v>70110</v>
      </c>
    </row>
    <row r="1051" spans="1:6" x14ac:dyDescent="0.25">
      <c r="A1051" t="s">
        <v>5</v>
      </c>
      <c r="B1051" t="s">
        <v>13</v>
      </c>
      <c r="C1051">
        <v>2093</v>
      </c>
      <c r="D1051">
        <v>91.960999999999999</v>
      </c>
      <c r="E1051" t="s">
        <v>7</v>
      </c>
      <c r="F1051" s="1">
        <f>(Data_File[[#This Row],[time]]-1900)*365+30</f>
        <v>70475</v>
      </c>
    </row>
    <row r="1052" spans="1:6" x14ac:dyDescent="0.25">
      <c r="A1052" t="s">
        <v>5</v>
      </c>
      <c r="B1052" t="s">
        <v>13</v>
      </c>
      <c r="C1052">
        <v>2094</v>
      </c>
      <c r="D1052">
        <v>92.072999999999993</v>
      </c>
      <c r="E1052" t="s">
        <v>7</v>
      </c>
      <c r="F1052" s="1">
        <f>(Data_File[[#This Row],[time]]-1900)*365+30</f>
        <v>70840</v>
      </c>
    </row>
    <row r="1053" spans="1:6" x14ac:dyDescent="0.25">
      <c r="A1053" t="s">
        <v>5</v>
      </c>
      <c r="B1053" t="s">
        <v>13</v>
      </c>
      <c r="C1053">
        <v>2095</v>
      </c>
      <c r="D1053">
        <v>92.17</v>
      </c>
      <c r="E1053" t="s">
        <v>7</v>
      </c>
      <c r="F1053" s="1">
        <f>(Data_File[[#This Row],[time]]-1900)*365+30</f>
        <v>71205</v>
      </c>
    </row>
    <row r="1054" spans="1:6" x14ac:dyDescent="0.25">
      <c r="A1054" t="s">
        <v>5</v>
      </c>
      <c r="B1054" t="s">
        <v>13</v>
      </c>
      <c r="C1054">
        <v>2096</v>
      </c>
      <c r="D1054">
        <v>92.278999999999996</v>
      </c>
      <c r="E1054" t="s">
        <v>7</v>
      </c>
      <c r="F1054" s="1">
        <f>(Data_File[[#This Row],[time]]-1900)*365+30</f>
        <v>71570</v>
      </c>
    </row>
    <row r="1055" spans="1:6" x14ac:dyDescent="0.25">
      <c r="A1055" t="s">
        <v>5</v>
      </c>
      <c r="B1055" t="s">
        <v>13</v>
      </c>
      <c r="C1055">
        <v>2097</v>
      </c>
      <c r="D1055">
        <v>92.387</v>
      </c>
      <c r="E1055" t="s">
        <v>7</v>
      </c>
      <c r="F1055" s="1">
        <f>(Data_File[[#This Row],[time]]-1900)*365+30</f>
        <v>71935</v>
      </c>
    </row>
    <row r="1056" spans="1:6" x14ac:dyDescent="0.25">
      <c r="A1056" t="s">
        <v>5</v>
      </c>
      <c r="B1056" t="s">
        <v>13</v>
      </c>
      <c r="C1056">
        <v>2098</v>
      </c>
      <c r="D1056">
        <v>92.484999999999999</v>
      </c>
      <c r="E1056" t="s">
        <v>7</v>
      </c>
      <c r="F1056" s="1">
        <f>(Data_File[[#This Row],[time]]-1900)*365+30</f>
        <v>72300</v>
      </c>
    </row>
    <row r="1057" spans="1:6" x14ac:dyDescent="0.25">
      <c r="A1057" t="s">
        <v>5</v>
      </c>
      <c r="B1057" t="s">
        <v>13</v>
      </c>
      <c r="C1057">
        <v>2099</v>
      </c>
      <c r="D1057">
        <v>92.590999999999994</v>
      </c>
      <c r="E1057" t="s">
        <v>7</v>
      </c>
      <c r="F1057" s="1">
        <f>(Data_File[[#This Row],[time]]-1900)*365+30</f>
        <v>72665</v>
      </c>
    </row>
    <row r="1058" spans="1:6" x14ac:dyDescent="0.25">
      <c r="A1058" t="s">
        <v>5</v>
      </c>
      <c r="B1058" t="s">
        <v>13</v>
      </c>
      <c r="C1058">
        <v>2100</v>
      </c>
      <c r="D1058">
        <v>92.698999999999998</v>
      </c>
      <c r="E1058" t="s">
        <v>7</v>
      </c>
      <c r="F1058" s="1">
        <f>(Data_File[[#This Row],[time]]-1900)*365+30</f>
        <v>73030</v>
      </c>
    </row>
    <row r="1059" spans="1:6" x14ac:dyDescent="0.25">
      <c r="A1059" t="s">
        <v>5</v>
      </c>
      <c r="B1059" t="s">
        <v>14</v>
      </c>
      <c r="C1059">
        <v>1950</v>
      </c>
      <c r="D1059">
        <v>64.349000000000004</v>
      </c>
      <c r="E1059" t="s">
        <v>7</v>
      </c>
      <c r="F1059" s="1">
        <f>(Data_File[[#This Row],[time]]-1900)*365+30</f>
        <v>18280</v>
      </c>
    </row>
    <row r="1060" spans="1:6" x14ac:dyDescent="0.25">
      <c r="A1060" t="s">
        <v>5</v>
      </c>
      <c r="B1060" t="s">
        <v>14</v>
      </c>
      <c r="C1060">
        <v>1951</v>
      </c>
      <c r="D1060">
        <v>64.674000000000007</v>
      </c>
      <c r="E1060" t="s">
        <v>7</v>
      </c>
      <c r="F1060" s="1">
        <f>(Data_File[[#This Row],[time]]-1900)*365+30</f>
        <v>18645</v>
      </c>
    </row>
    <row r="1061" spans="1:6" x14ac:dyDescent="0.25">
      <c r="A1061" t="s">
        <v>5</v>
      </c>
      <c r="B1061" t="s">
        <v>14</v>
      </c>
      <c r="C1061">
        <v>1952</v>
      </c>
      <c r="D1061">
        <v>65.424000000000007</v>
      </c>
      <c r="E1061" t="s">
        <v>7</v>
      </c>
      <c r="F1061" s="1">
        <f>(Data_File[[#This Row],[time]]-1900)*365+30</f>
        <v>19010</v>
      </c>
    </row>
    <row r="1062" spans="1:6" x14ac:dyDescent="0.25">
      <c r="A1062" t="s">
        <v>5</v>
      </c>
      <c r="B1062" t="s">
        <v>14</v>
      </c>
      <c r="C1062">
        <v>1953</v>
      </c>
      <c r="D1062">
        <v>65.822999999999993</v>
      </c>
      <c r="E1062" t="s">
        <v>7</v>
      </c>
      <c r="F1062" s="1">
        <f>(Data_File[[#This Row],[time]]-1900)*365+30</f>
        <v>19375</v>
      </c>
    </row>
    <row r="1063" spans="1:6" x14ac:dyDescent="0.25">
      <c r="A1063" t="s">
        <v>5</v>
      </c>
      <c r="B1063" t="s">
        <v>14</v>
      </c>
      <c r="C1063">
        <v>1954</v>
      </c>
      <c r="D1063">
        <v>66.183999999999997</v>
      </c>
      <c r="E1063" t="s">
        <v>7</v>
      </c>
      <c r="F1063" s="1">
        <f>(Data_File[[#This Row],[time]]-1900)*365+30</f>
        <v>19740</v>
      </c>
    </row>
    <row r="1064" spans="1:6" x14ac:dyDescent="0.25">
      <c r="A1064" t="s">
        <v>5</v>
      </c>
      <c r="B1064" t="s">
        <v>14</v>
      </c>
      <c r="C1064">
        <v>1955</v>
      </c>
      <c r="D1064">
        <v>66.061000000000007</v>
      </c>
      <c r="E1064" t="s">
        <v>7</v>
      </c>
      <c r="F1064" s="1">
        <f>(Data_File[[#This Row],[time]]-1900)*365+30</f>
        <v>20105</v>
      </c>
    </row>
    <row r="1065" spans="1:6" x14ac:dyDescent="0.25">
      <c r="A1065" t="s">
        <v>5</v>
      </c>
      <c r="B1065" t="s">
        <v>14</v>
      </c>
      <c r="C1065">
        <v>1956</v>
      </c>
      <c r="D1065">
        <v>66.900999999999996</v>
      </c>
      <c r="E1065" t="s">
        <v>7</v>
      </c>
      <c r="F1065" s="1">
        <f>(Data_File[[#This Row],[time]]-1900)*365+30</f>
        <v>20470</v>
      </c>
    </row>
    <row r="1066" spans="1:6" x14ac:dyDescent="0.25">
      <c r="A1066" t="s">
        <v>5</v>
      </c>
      <c r="B1066" t="s">
        <v>14</v>
      </c>
      <c r="C1066">
        <v>1957</v>
      </c>
      <c r="D1066">
        <v>66.460999999999999</v>
      </c>
      <c r="E1066" t="s">
        <v>7</v>
      </c>
      <c r="F1066" s="1">
        <f>(Data_File[[#This Row],[time]]-1900)*365+30</f>
        <v>20835</v>
      </c>
    </row>
    <row r="1067" spans="1:6" x14ac:dyDescent="0.25">
      <c r="A1067" t="s">
        <v>5</v>
      </c>
      <c r="B1067" t="s">
        <v>14</v>
      </c>
      <c r="C1067">
        <v>1958</v>
      </c>
      <c r="D1067">
        <v>67.412000000000006</v>
      </c>
      <c r="E1067" t="s">
        <v>7</v>
      </c>
      <c r="F1067" s="1">
        <f>(Data_File[[#This Row],[time]]-1900)*365+30</f>
        <v>21200</v>
      </c>
    </row>
    <row r="1068" spans="1:6" x14ac:dyDescent="0.25">
      <c r="A1068" t="s">
        <v>5</v>
      </c>
      <c r="B1068" t="s">
        <v>14</v>
      </c>
      <c r="C1068">
        <v>1959</v>
      </c>
      <c r="D1068">
        <v>67.438999999999993</v>
      </c>
      <c r="E1068" t="s">
        <v>7</v>
      </c>
      <c r="F1068" s="1">
        <f>(Data_File[[#This Row],[time]]-1900)*365+30</f>
        <v>21565</v>
      </c>
    </row>
    <row r="1069" spans="1:6" x14ac:dyDescent="0.25">
      <c r="A1069" t="s">
        <v>5</v>
      </c>
      <c r="B1069" t="s">
        <v>14</v>
      </c>
      <c r="C1069">
        <v>1960</v>
      </c>
      <c r="D1069">
        <v>67.789000000000001</v>
      </c>
      <c r="E1069" t="s">
        <v>7</v>
      </c>
      <c r="F1069" s="1">
        <f>(Data_File[[#This Row],[time]]-1900)*365+30</f>
        <v>21930</v>
      </c>
    </row>
    <row r="1070" spans="1:6" x14ac:dyDescent="0.25">
      <c r="A1070" t="s">
        <v>5</v>
      </c>
      <c r="B1070" t="s">
        <v>14</v>
      </c>
      <c r="C1070">
        <v>1961</v>
      </c>
      <c r="D1070">
        <v>68.236000000000004</v>
      </c>
      <c r="E1070" t="s">
        <v>7</v>
      </c>
      <c r="F1070" s="1">
        <f>(Data_File[[#This Row],[time]]-1900)*365+30</f>
        <v>22295</v>
      </c>
    </row>
    <row r="1071" spans="1:6" x14ac:dyDescent="0.25">
      <c r="A1071" t="s">
        <v>5</v>
      </c>
      <c r="B1071" t="s">
        <v>14</v>
      </c>
      <c r="C1071">
        <v>1962</v>
      </c>
      <c r="D1071">
        <v>68.281999999999996</v>
      </c>
      <c r="E1071" t="s">
        <v>7</v>
      </c>
      <c r="F1071" s="1">
        <f>(Data_File[[#This Row],[time]]-1900)*365+30</f>
        <v>22660</v>
      </c>
    </row>
    <row r="1072" spans="1:6" x14ac:dyDescent="0.25">
      <c r="A1072" t="s">
        <v>5</v>
      </c>
      <c r="B1072" t="s">
        <v>14</v>
      </c>
      <c r="C1072">
        <v>1963</v>
      </c>
      <c r="D1072">
        <v>68.575000000000003</v>
      </c>
      <c r="E1072" t="s">
        <v>7</v>
      </c>
      <c r="F1072" s="1">
        <f>(Data_File[[#This Row],[time]]-1900)*365+30</f>
        <v>23025</v>
      </c>
    </row>
    <row r="1073" spans="1:6" x14ac:dyDescent="0.25">
      <c r="A1073" t="s">
        <v>5</v>
      </c>
      <c r="B1073" t="s">
        <v>14</v>
      </c>
      <c r="C1073">
        <v>1964</v>
      </c>
      <c r="D1073">
        <v>68.537000000000006</v>
      </c>
      <c r="E1073" t="s">
        <v>7</v>
      </c>
      <c r="F1073" s="1">
        <f>(Data_File[[#This Row],[time]]-1900)*365+30</f>
        <v>23390</v>
      </c>
    </row>
    <row r="1074" spans="1:6" x14ac:dyDescent="0.25">
      <c r="A1074" t="s">
        <v>5</v>
      </c>
      <c r="B1074" t="s">
        <v>14</v>
      </c>
      <c r="C1074">
        <v>1965</v>
      </c>
      <c r="D1074">
        <v>68.819000000000003</v>
      </c>
      <c r="E1074" t="s">
        <v>7</v>
      </c>
      <c r="F1074" s="1">
        <f>(Data_File[[#This Row],[time]]-1900)*365+30</f>
        <v>23755</v>
      </c>
    </row>
    <row r="1075" spans="1:6" x14ac:dyDescent="0.25">
      <c r="A1075" t="s">
        <v>5</v>
      </c>
      <c r="B1075" t="s">
        <v>14</v>
      </c>
      <c r="C1075">
        <v>1966</v>
      </c>
      <c r="D1075">
        <v>69.094999999999999</v>
      </c>
      <c r="E1075" t="s">
        <v>7</v>
      </c>
      <c r="F1075" s="1">
        <f>(Data_File[[#This Row],[time]]-1900)*365+30</f>
        <v>24120</v>
      </c>
    </row>
    <row r="1076" spans="1:6" x14ac:dyDescent="0.25">
      <c r="A1076" t="s">
        <v>5</v>
      </c>
      <c r="B1076" t="s">
        <v>14</v>
      </c>
      <c r="C1076">
        <v>1967</v>
      </c>
      <c r="D1076">
        <v>69.287999999999997</v>
      </c>
      <c r="E1076" t="s">
        <v>7</v>
      </c>
      <c r="F1076" s="1">
        <f>(Data_File[[#This Row],[time]]-1900)*365+30</f>
        <v>24485</v>
      </c>
    </row>
    <row r="1077" spans="1:6" x14ac:dyDescent="0.25">
      <c r="A1077" t="s">
        <v>5</v>
      </c>
      <c r="B1077" t="s">
        <v>14</v>
      </c>
      <c r="C1077">
        <v>1968</v>
      </c>
      <c r="D1077">
        <v>69.192999999999998</v>
      </c>
      <c r="E1077" t="s">
        <v>7</v>
      </c>
      <c r="F1077" s="1">
        <f>(Data_File[[#This Row],[time]]-1900)*365+30</f>
        <v>24850</v>
      </c>
    </row>
    <row r="1078" spans="1:6" x14ac:dyDescent="0.25">
      <c r="A1078" t="s">
        <v>5</v>
      </c>
      <c r="B1078" t="s">
        <v>14</v>
      </c>
      <c r="C1078">
        <v>1969</v>
      </c>
      <c r="D1078">
        <v>69.132999999999996</v>
      </c>
      <c r="E1078" t="s">
        <v>7</v>
      </c>
      <c r="F1078" s="1">
        <f>(Data_File[[#This Row],[time]]-1900)*365+30</f>
        <v>25215</v>
      </c>
    </row>
    <row r="1079" spans="1:6" x14ac:dyDescent="0.25">
      <c r="A1079" t="s">
        <v>5</v>
      </c>
      <c r="B1079" t="s">
        <v>14</v>
      </c>
      <c r="C1079">
        <v>1970</v>
      </c>
      <c r="D1079">
        <v>69.563999999999993</v>
      </c>
      <c r="E1079" t="s">
        <v>7</v>
      </c>
      <c r="F1079" s="1">
        <f>(Data_File[[#This Row],[time]]-1900)*365+30</f>
        <v>25580</v>
      </c>
    </row>
    <row r="1080" spans="1:6" x14ac:dyDescent="0.25">
      <c r="A1080" t="s">
        <v>5</v>
      </c>
      <c r="B1080" t="s">
        <v>14</v>
      </c>
      <c r="C1080">
        <v>1971</v>
      </c>
      <c r="D1080">
        <v>69.417000000000002</v>
      </c>
      <c r="E1080" t="s">
        <v>7</v>
      </c>
      <c r="F1080" s="1">
        <f>(Data_File[[#This Row],[time]]-1900)*365+30</f>
        <v>25945</v>
      </c>
    </row>
    <row r="1081" spans="1:6" x14ac:dyDescent="0.25">
      <c r="A1081" t="s">
        <v>5</v>
      </c>
      <c r="B1081" t="s">
        <v>14</v>
      </c>
      <c r="C1081">
        <v>1972</v>
      </c>
      <c r="D1081">
        <v>69.763999999999996</v>
      </c>
      <c r="E1081" t="s">
        <v>7</v>
      </c>
      <c r="F1081" s="1">
        <f>(Data_File[[#This Row],[time]]-1900)*365+30</f>
        <v>26310</v>
      </c>
    </row>
    <row r="1082" spans="1:6" x14ac:dyDescent="0.25">
      <c r="A1082" t="s">
        <v>5</v>
      </c>
      <c r="B1082" t="s">
        <v>14</v>
      </c>
      <c r="C1082">
        <v>1973</v>
      </c>
      <c r="D1082">
        <v>70.087000000000003</v>
      </c>
      <c r="E1082" t="s">
        <v>7</v>
      </c>
      <c r="F1082" s="1">
        <f>(Data_File[[#This Row],[time]]-1900)*365+30</f>
        <v>26675</v>
      </c>
    </row>
    <row r="1083" spans="1:6" x14ac:dyDescent="0.25">
      <c r="A1083" t="s">
        <v>5</v>
      </c>
      <c r="B1083" t="s">
        <v>14</v>
      </c>
      <c r="C1083">
        <v>1974</v>
      </c>
      <c r="D1083">
        <v>70.370999999999995</v>
      </c>
      <c r="E1083" t="s">
        <v>7</v>
      </c>
      <c r="F1083" s="1">
        <f>(Data_File[[#This Row],[time]]-1900)*365+30</f>
        <v>27040</v>
      </c>
    </row>
    <row r="1084" spans="1:6" x14ac:dyDescent="0.25">
      <c r="A1084" t="s">
        <v>5</v>
      </c>
      <c r="B1084" t="s">
        <v>14</v>
      </c>
      <c r="C1084">
        <v>1975</v>
      </c>
      <c r="D1084">
        <v>70.912999999999997</v>
      </c>
      <c r="E1084" t="s">
        <v>7</v>
      </c>
      <c r="F1084" s="1">
        <f>(Data_File[[#This Row],[time]]-1900)*365+30</f>
        <v>27405</v>
      </c>
    </row>
    <row r="1085" spans="1:6" x14ac:dyDescent="0.25">
      <c r="A1085" t="s">
        <v>5</v>
      </c>
      <c r="B1085" t="s">
        <v>14</v>
      </c>
      <c r="C1085">
        <v>1976</v>
      </c>
      <c r="D1085">
        <v>70.983000000000004</v>
      </c>
      <c r="E1085" t="s">
        <v>7</v>
      </c>
      <c r="F1085" s="1">
        <f>(Data_File[[#This Row],[time]]-1900)*365+30</f>
        <v>27770</v>
      </c>
    </row>
    <row r="1086" spans="1:6" x14ac:dyDescent="0.25">
      <c r="A1086" t="s">
        <v>5</v>
      </c>
      <c r="B1086" t="s">
        <v>14</v>
      </c>
      <c r="C1086">
        <v>1977</v>
      </c>
      <c r="D1086">
        <v>71.558999999999997</v>
      </c>
      <c r="E1086" t="s">
        <v>7</v>
      </c>
      <c r="F1086" s="1">
        <f>(Data_File[[#This Row],[time]]-1900)*365+30</f>
        <v>28135</v>
      </c>
    </row>
    <row r="1087" spans="1:6" x14ac:dyDescent="0.25">
      <c r="A1087" t="s">
        <v>5</v>
      </c>
      <c r="B1087" t="s">
        <v>14</v>
      </c>
      <c r="C1087">
        <v>1978</v>
      </c>
      <c r="D1087">
        <v>71.707999999999998</v>
      </c>
      <c r="E1087" t="s">
        <v>7</v>
      </c>
      <c r="F1087" s="1">
        <f>(Data_File[[#This Row],[time]]-1900)*365+30</f>
        <v>28500</v>
      </c>
    </row>
    <row r="1088" spans="1:6" x14ac:dyDescent="0.25">
      <c r="A1088" t="s">
        <v>5</v>
      </c>
      <c r="B1088" t="s">
        <v>14</v>
      </c>
      <c r="C1088">
        <v>1979</v>
      </c>
      <c r="D1088">
        <v>72.001000000000005</v>
      </c>
      <c r="E1088" t="s">
        <v>7</v>
      </c>
      <c r="F1088" s="1">
        <f>(Data_File[[#This Row],[time]]-1900)*365+30</f>
        <v>28865</v>
      </c>
    </row>
    <row r="1089" spans="1:6" x14ac:dyDescent="0.25">
      <c r="A1089" t="s">
        <v>5</v>
      </c>
      <c r="B1089" t="s">
        <v>14</v>
      </c>
      <c r="C1089">
        <v>1980</v>
      </c>
      <c r="D1089">
        <v>72.046999999999997</v>
      </c>
      <c r="E1089" t="s">
        <v>7</v>
      </c>
      <c r="F1089" s="1">
        <f>(Data_File[[#This Row],[time]]-1900)*365+30</f>
        <v>29230</v>
      </c>
    </row>
    <row r="1090" spans="1:6" x14ac:dyDescent="0.25">
      <c r="A1090" t="s">
        <v>5</v>
      </c>
      <c r="B1090" t="s">
        <v>14</v>
      </c>
      <c r="C1090">
        <v>1981</v>
      </c>
      <c r="D1090">
        <v>72.436000000000007</v>
      </c>
      <c r="E1090" t="s">
        <v>7</v>
      </c>
      <c r="F1090" s="1">
        <f>(Data_File[[#This Row],[time]]-1900)*365+30</f>
        <v>29595</v>
      </c>
    </row>
    <row r="1091" spans="1:6" x14ac:dyDescent="0.25">
      <c r="A1091" t="s">
        <v>5</v>
      </c>
      <c r="B1091" t="s">
        <v>14</v>
      </c>
      <c r="C1091">
        <v>1982</v>
      </c>
      <c r="D1091">
        <v>72.557000000000002</v>
      </c>
      <c r="E1091" t="s">
        <v>7</v>
      </c>
      <c r="F1091" s="1">
        <f>(Data_File[[#This Row],[time]]-1900)*365+30</f>
        <v>29960</v>
      </c>
    </row>
    <row r="1092" spans="1:6" x14ac:dyDescent="0.25">
      <c r="A1092" t="s">
        <v>5</v>
      </c>
      <c r="B1092" t="s">
        <v>14</v>
      </c>
      <c r="C1092">
        <v>1983</v>
      </c>
      <c r="D1092">
        <v>72.706000000000003</v>
      </c>
      <c r="E1092" t="s">
        <v>7</v>
      </c>
      <c r="F1092" s="1">
        <f>(Data_File[[#This Row],[time]]-1900)*365+30</f>
        <v>30325</v>
      </c>
    </row>
    <row r="1093" spans="1:6" x14ac:dyDescent="0.25">
      <c r="A1093" t="s">
        <v>5</v>
      </c>
      <c r="B1093" t="s">
        <v>14</v>
      </c>
      <c r="C1093">
        <v>1984</v>
      </c>
      <c r="D1093">
        <v>72.778000000000006</v>
      </c>
      <c r="E1093" t="s">
        <v>7</v>
      </c>
      <c r="F1093" s="1">
        <f>(Data_File[[#This Row],[time]]-1900)*365+30</f>
        <v>30690</v>
      </c>
    </row>
    <row r="1094" spans="1:6" x14ac:dyDescent="0.25">
      <c r="A1094" t="s">
        <v>5</v>
      </c>
      <c r="B1094" t="s">
        <v>14</v>
      </c>
      <c r="C1094">
        <v>1985</v>
      </c>
      <c r="D1094">
        <v>73.402000000000001</v>
      </c>
      <c r="E1094" t="s">
        <v>7</v>
      </c>
      <c r="F1094" s="1">
        <f>(Data_File[[#This Row],[time]]-1900)*365+30</f>
        <v>31055</v>
      </c>
    </row>
    <row r="1095" spans="1:6" x14ac:dyDescent="0.25">
      <c r="A1095" t="s">
        <v>5</v>
      </c>
      <c r="B1095" t="s">
        <v>14</v>
      </c>
      <c r="C1095">
        <v>1986</v>
      </c>
      <c r="D1095">
        <v>73.81</v>
      </c>
      <c r="E1095" t="s">
        <v>7</v>
      </c>
      <c r="F1095" s="1">
        <f>(Data_File[[#This Row],[time]]-1900)*365+30</f>
        <v>31420</v>
      </c>
    </row>
    <row r="1096" spans="1:6" x14ac:dyDescent="0.25">
      <c r="A1096" t="s">
        <v>5</v>
      </c>
      <c r="B1096" t="s">
        <v>14</v>
      </c>
      <c r="C1096">
        <v>1987</v>
      </c>
      <c r="D1096">
        <v>74.218999999999994</v>
      </c>
      <c r="E1096" t="s">
        <v>7</v>
      </c>
      <c r="F1096" s="1">
        <f>(Data_File[[#This Row],[time]]-1900)*365+30</f>
        <v>31785</v>
      </c>
    </row>
    <row r="1097" spans="1:6" x14ac:dyDescent="0.25">
      <c r="A1097" t="s">
        <v>5</v>
      </c>
      <c r="B1097" t="s">
        <v>14</v>
      </c>
      <c r="C1097">
        <v>1988</v>
      </c>
      <c r="D1097">
        <v>74.623000000000005</v>
      </c>
      <c r="E1097" t="s">
        <v>7</v>
      </c>
      <c r="F1097" s="1">
        <f>(Data_File[[#This Row],[time]]-1900)*365+30</f>
        <v>32150</v>
      </c>
    </row>
    <row r="1098" spans="1:6" x14ac:dyDescent="0.25">
      <c r="A1098" t="s">
        <v>5</v>
      </c>
      <c r="B1098" t="s">
        <v>14</v>
      </c>
      <c r="C1098">
        <v>1989</v>
      </c>
      <c r="D1098">
        <v>75.039000000000001</v>
      </c>
      <c r="E1098" t="s">
        <v>7</v>
      </c>
      <c r="F1098" s="1">
        <f>(Data_File[[#This Row],[time]]-1900)*365+30</f>
        <v>32515</v>
      </c>
    </row>
    <row r="1099" spans="1:6" x14ac:dyDescent="0.25">
      <c r="A1099" t="s">
        <v>5</v>
      </c>
      <c r="B1099" t="s">
        <v>14</v>
      </c>
      <c r="C1099">
        <v>1990</v>
      </c>
      <c r="D1099">
        <v>74.878</v>
      </c>
      <c r="E1099" t="s">
        <v>7</v>
      </c>
      <c r="F1099" s="1">
        <f>(Data_File[[#This Row],[time]]-1900)*365+30</f>
        <v>32880</v>
      </c>
    </row>
    <row r="1100" spans="1:6" x14ac:dyDescent="0.25">
      <c r="A1100" t="s">
        <v>5</v>
      </c>
      <c r="B1100" t="s">
        <v>14</v>
      </c>
      <c r="C1100">
        <v>1991</v>
      </c>
      <c r="D1100">
        <v>75.343999999999994</v>
      </c>
      <c r="E1100" t="s">
        <v>7</v>
      </c>
      <c r="F1100" s="1">
        <f>(Data_File[[#This Row],[time]]-1900)*365+30</f>
        <v>33245</v>
      </c>
    </row>
    <row r="1101" spans="1:6" x14ac:dyDescent="0.25">
      <c r="A1101" t="s">
        <v>5</v>
      </c>
      <c r="B1101" t="s">
        <v>14</v>
      </c>
      <c r="C1101">
        <v>1992</v>
      </c>
      <c r="D1101">
        <v>75.495999999999995</v>
      </c>
      <c r="E1101" t="s">
        <v>7</v>
      </c>
      <c r="F1101" s="1">
        <f>(Data_File[[#This Row],[time]]-1900)*365+30</f>
        <v>33610</v>
      </c>
    </row>
    <row r="1102" spans="1:6" x14ac:dyDescent="0.25">
      <c r="A1102" t="s">
        <v>5</v>
      </c>
      <c r="B1102" t="s">
        <v>14</v>
      </c>
      <c r="C1102">
        <v>1993</v>
      </c>
      <c r="D1102">
        <v>75.706999999999994</v>
      </c>
      <c r="E1102" t="s">
        <v>7</v>
      </c>
      <c r="F1102" s="1">
        <f>(Data_File[[#This Row],[time]]-1900)*365+30</f>
        <v>33975</v>
      </c>
    </row>
    <row r="1103" spans="1:6" x14ac:dyDescent="0.25">
      <c r="A1103" t="s">
        <v>5</v>
      </c>
      <c r="B1103" t="s">
        <v>14</v>
      </c>
      <c r="C1103">
        <v>1994</v>
      </c>
      <c r="D1103">
        <v>75.909000000000006</v>
      </c>
      <c r="E1103" t="s">
        <v>7</v>
      </c>
      <c r="F1103" s="1">
        <f>(Data_File[[#This Row],[time]]-1900)*365+30</f>
        <v>34340</v>
      </c>
    </row>
    <row r="1104" spans="1:6" x14ac:dyDescent="0.25">
      <c r="A1104" t="s">
        <v>5</v>
      </c>
      <c r="B1104" t="s">
        <v>14</v>
      </c>
      <c r="C1104">
        <v>1995</v>
      </c>
      <c r="D1104">
        <v>76.17</v>
      </c>
      <c r="E1104" t="s">
        <v>7</v>
      </c>
      <c r="F1104" s="1">
        <f>(Data_File[[#This Row],[time]]-1900)*365+30</f>
        <v>34705</v>
      </c>
    </row>
    <row r="1105" spans="1:6" x14ac:dyDescent="0.25">
      <c r="A1105" t="s">
        <v>5</v>
      </c>
      <c r="B1105" t="s">
        <v>14</v>
      </c>
      <c r="C1105">
        <v>1996</v>
      </c>
      <c r="D1105">
        <v>76.433000000000007</v>
      </c>
      <c r="E1105" t="s">
        <v>7</v>
      </c>
      <c r="F1105" s="1">
        <f>(Data_File[[#This Row],[time]]-1900)*365+30</f>
        <v>35070</v>
      </c>
    </row>
    <row r="1106" spans="1:6" x14ac:dyDescent="0.25">
      <c r="A1106" t="s">
        <v>5</v>
      </c>
      <c r="B1106" t="s">
        <v>14</v>
      </c>
      <c r="C1106">
        <v>1997</v>
      </c>
      <c r="D1106">
        <v>76.837999999999994</v>
      </c>
      <c r="E1106" t="s">
        <v>7</v>
      </c>
      <c r="F1106" s="1">
        <f>(Data_File[[#This Row],[time]]-1900)*365+30</f>
        <v>35435</v>
      </c>
    </row>
    <row r="1107" spans="1:6" x14ac:dyDescent="0.25">
      <c r="A1107" t="s">
        <v>5</v>
      </c>
      <c r="B1107" t="s">
        <v>14</v>
      </c>
      <c r="C1107">
        <v>1998</v>
      </c>
      <c r="D1107">
        <v>76.876000000000005</v>
      </c>
      <c r="E1107" t="s">
        <v>7</v>
      </c>
      <c r="F1107" s="1">
        <f>(Data_File[[#This Row],[time]]-1900)*365+30</f>
        <v>35800</v>
      </c>
    </row>
    <row r="1108" spans="1:6" x14ac:dyDescent="0.25">
      <c r="A1108" t="s">
        <v>5</v>
      </c>
      <c r="B1108" t="s">
        <v>14</v>
      </c>
      <c r="C1108">
        <v>1999</v>
      </c>
      <c r="D1108">
        <v>77.075000000000003</v>
      </c>
      <c r="E1108" t="s">
        <v>7</v>
      </c>
      <c r="F1108" s="1">
        <f>(Data_File[[#This Row],[time]]-1900)*365+30</f>
        <v>36165</v>
      </c>
    </row>
    <row r="1109" spans="1:6" x14ac:dyDescent="0.25">
      <c r="A1109" t="s">
        <v>5</v>
      </c>
      <c r="B1109" t="s">
        <v>14</v>
      </c>
      <c r="C1109">
        <v>2000</v>
      </c>
      <c r="D1109">
        <v>77.287999999999997</v>
      </c>
      <c r="E1109" t="s">
        <v>7</v>
      </c>
      <c r="F1109" s="1">
        <f>(Data_File[[#This Row],[time]]-1900)*365+30</f>
        <v>36530</v>
      </c>
    </row>
    <row r="1110" spans="1:6" x14ac:dyDescent="0.25">
      <c r="A1110" t="s">
        <v>5</v>
      </c>
      <c r="B1110" t="s">
        <v>14</v>
      </c>
      <c r="C1110">
        <v>2001</v>
      </c>
      <c r="D1110">
        <v>77.641999999999996</v>
      </c>
      <c r="E1110" t="s">
        <v>7</v>
      </c>
      <c r="F1110" s="1">
        <f>(Data_File[[#This Row],[time]]-1900)*365+30</f>
        <v>36895</v>
      </c>
    </row>
    <row r="1111" spans="1:6" x14ac:dyDescent="0.25">
      <c r="A1111" t="s">
        <v>5</v>
      </c>
      <c r="B1111" t="s">
        <v>14</v>
      </c>
      <c r="C1111">
        <v>2002</v>
      </c>
      <c r="D1111">
        <v>77.911000000000001</v>
      </c>
      <c r="E1111" t="s">
        <v>7</v>
      </c>
      <c r="F1111" s="1">
        <f>(Data_File[[#This Row],[time]]-1900)*365+30</f>
        <v>37260</v>
      </c>
    </row>
    <row r="1112" spans="1:6" x14ac:dyDescent="0.25">
      <c r="A1112" t="s">
        <v>5</v>
      </c>
      <c r="B1112" t="s">
        <v>14</v>
      </c>
      <c r="C1112">
        <v>2003</v>
      </c>
      <c r="D1112">
        <v>77.808000000000007</v>
      </c>
      <c r="E1112" t="s">
        <v>7</v>
      </c>
      <c r="F1112" s="1">
        <f>(Data_File[[#This Row],[time]]-1900)*365+30</f>
        <v>37625</v>
      </c>
    </row>
    <row r="1113" spans="1:6" x14ac:dyDescent="0.25">
      <c r="A1113" t="s">
        <v>5</v>
      </c>
      <c r="B1113" t="s">
        <v>14</v>
      </c>
      <c r="C1113">
        <v>2004</v>
      </c>
      <c r="D1113">
        <v>78.177000000000007</v>
      </c>
      <c r="E1113" t="s">
        <v>7</v>
      </c>
      <c r="F1113" s="1">
        <f>(Data_File[[#This Row],[time]]-1900)*365+30</f>
        <v>37990</v>
      </c>
    </row>
    <row r="1114" spans="1:6" x14ac:dyDescent="0.25">
      <c r="A1114" t="s">
        <v>5</v>
      </c>
      <c r="B1114" t="s">
        <v>14</v>
      </c>
      <c r="C1114">
        <v>2005</v>
      </c>
      <c r="D1114">
        <v>78.632000000000005</v>
      </c>
      <c r="E1114" t="s">
        <v>7</v>
      </c>
      <c r="F1114" s="1">
        <f>(Data_File[[#This Row],[time]]-1900)*365+30</f>
        <v>38355</v>
      </c>
    </row>
    <row r="1115" spans="1:6" x14ac:dyDescent="0.25">
      <c r="A1115" t="s">
        <v>5</v>
      </c>
      <c r="B1115" t="s">
        <v>14</v>
      </c>
      <c r="C1115">
        <v>2006</v>
      </c>
      <c r="D1115">
        <v>78.436999999999998</v>
      </c>
      <c r="E1115" t="s">
        <v>7</v>
      </c>
      <c r="F1115" s="1">
        <f>(Data_File[[#This Row],[time]]-1900)*365+30</f>
        <v>38720</v>
      </c>
    </row>
    <row r="1116" spans="1:6" x14ac:dyDescent="0.25">
      <c r="A1116" t="s">
        <v>5</v>
      </c>
      <c r="B1116" t="s">
        <v>14</v>
      </c>
      <c r="C1116">
        <v>2007</v>
      </c>
      <c r="D1116">
        <v>77.924999999999997</v>
      </c>
      <c r="E1116" t="s">
        <v>7</v>
      </c>
      <c r="F1116" s="1">
        <f>(Data_File[[#This Row],[time]]-1900)*365+30</f>
        <v>39085</v>
      </c>
    </row>
    <row r="1117" spans="1:6" x14ac:dyDescent="0.25">
      <c r="A1117" t="s">
        <v>5</v>
      </c>
      <c r="B1117" t="s">
        <v>14</v>
      </c>
      <c r="C1117">
        <v>2008</v>
      </c>
      <c r="D1117">
        <v>78.576999999999998</v>
      </c>
      <c r="E1117" t="s">
        <v>7</v>
      </c>
      <c r="F1117" s="1">
        <f>(Data_File[[#This Row],[time]]-1900)*365+30</f>
        <v>39450</v>
      </c>
    </row>
    <row r="1118" spans="1:6" x14ac:dyDescent="0.25">
      <c r="A1118" t="s">
        <v>5</v>
      </c>
      <c r="B1118" t="s">
        <v>14</v>
      </c>
      <c r="C1118">
        <v>2009</v>
      </c>
      <c r="D1118">
        <v>78.593000000000004</v>
      </c>
      <c r="E1118" t="s">
        <v>7</v>
      </c>
      <c r="F1118" s="1">
        <f>(Data_File[[#This Row],[time]]-1900)*365+30</f>
        <v>39815</v>
      </c>
    </row>
    <row r="1119" spans="1:6" x14ac:dyDescent="0.25">
      <c r="A1119" t="s">
        <v>5</v>
      </c>
      <c r="B1119" t="s">
        <v>14</v>
      </c>
      <c r="C1119">
        <v>2010</v>
      </c>
      <c r="D1119">
        <v>78.731999999999999</v>
      </c>
      <c r="E1119" t="s">
        <v>7</v>
      </c>
      <c r="F1119" s="1">
        <f>(Data_File[[#This Row],[time]]-1900)*365+30</f>
        <v>40180</v>
      </c>
    </row>
    <row r="1120" spans="1:6" x14ac:dyDescent="0.25">
      <c r="A1120" t="s">
        <v>5</v>
      </c>
      <c r="B1120" t="s">
        <v>14</v>
      </c>
      <c r="C1120">
        <v>2011</v>
      </c>
      <c r="D1120">
        <v>79.402000000000001</v>
      </c>
      <c r="E1120" t="s">
        <v>7</v>
      </c>
      <c r="F1120" s="1">
        <f>(Data_File[[#This Row],[time]]-1900)*365+30</f>
        <v>40545</v>
      </c>
    </row>
    <row r="1121" spans="1:6" x14ac:dyDescent="0.25">
      <c r="A1121" t="s">
        <v>5</v>
      </c>
      <c r="B1121" t="s">
        <v>14</v>
      </c>
      <c r="C1121">
        <v>2012</v>
      </c>
      <c r="D1121">
        <v>78.671999999999997</v>
      </c>
      <c r="E1121" t="s">
        <v>7</v>
      </c>
      <c r="F1121" s="1">
        <f>(Data_File[[#This Row],[time]]-1900)*365+30</f>
        <v>40910</v>
      </c>
    </row>
    <row r="1122" spans="1:6" x14ac:dyDescent="0.25">
      <c r="A1122" t="s">
        <v>5</v>
      </c>
      <c r="B1122" t="s">
        <v>14</v>
      </c>
      <c r="C1122">
        <v>2013</v>
      </c>
      <c r="D1122">
        <v>78.623000000000005</v>
      </c>
      <c r="E1122" t="s">
        <v>7</v>
      </c>
      <c r="F1122" s="1">
        <f>(Data_File[[#This Row],[time]]-1900)*365+30</f>
        <v>41275</v>
      </c>
    </row>
    <row r="1123" spans="1:6" x14ac:dyDescent="0.25">
      <c r="A1123" t="s">
        <v>5</v>
      </c>
      <c r="B1123" t="s">
        <v>14</v>
      </c>
      <c r="C1123">
        <v>2014</v>
      </c>
      <c r="D1123">
        <v>79.150000000000006</v>
      </c>
      <c r="E1123" t="s">
        <v>7</v>
      </c>
      <c r="F1123" s="1">
        <f>(Data_File[[#This Row],[time]]-1900)*365+30</f>
        <v>41640</v>
      </c>
    </row>
    <row r="1124" spans="1:6" x14ac:dyDescent="0.25">
      <c r="A1124" t="s">
        <v>5</v>
      </c>
      <c r="B1124" t="s">
        <v>14</v>
      </c>
      <c r="C1124">
        <v>2015</v>
      </c>
      <c r="D1124">
        <v>79.795000000000002</v>
      </c>
      <c r="E1124" t="s">
        <v>7</v>
      </c>
      <c r="F1124" s="1">
        <f>(Data_File[[#This Row],[time]]-1900)*365+30</f>
        <v>42005</v>
      </c>
    </row>
    <row r="1125" spans="1:6" x14ac:dyDescent="0.25">
      <c r="A1125" t="s">
        <v>5</v>
      </c>
      <c r="B1125" t="s">
        <v>14</v>
      </c>
      <c r="C1125">
        <v>2016</v>
      </c>
      <c r="D1125">
        <v>79.131</v>
      </c>
      <c r="E1125" t="s">
        <v>7</v>
      </c>
      <c r="F1125" s="1">
        <f>(Data_File[[#This Row],[time]]-1900)*365+30</f>
        <v>42370</v>
      </c>
    </row>
    <row r="1126" spans="1:6" x14ac:dyDescent="0.25">
      <c r="A1126" t="s">
        <v>5</v>
      </c>
      <c r="B1126" t="s">
        <v>14</v>
      </c>
      <c r="C1126">
        <v>2017</v>
      </c>
      <c r="D1126">
        <v>79.203999999999994</v>
      </c>
      <c r="E1126" t="s">
        <v>7</v>
      </c>
      <c r="F1126" s="1">
        <f>(Data_File[[#This Row],[time]]-1900)*365+30</f>
        <v>42735</v>
      </c>
    </row>
    <row r="1127" spans="1:6" x14ac:dyDescent="0.25">
      <c r="A1127" t="s">
        <v>5</v>
      </c>
      <c r="B1127" t="s">
        <v>14</v>
      </c>
      <c r="C1127">
        <v>2018</v>
      </c>
      <c r="D1127">
        <v>79.504999999999995</v>
      </c>
      <c r="E1127" t="s">
        <v>7</v>
      </c>
      <c r="F1127" s="1">
        <f>(Data_File[[#This Row],[time]]-1900)*365+30</f>
        <v>43100</v>
      </c>
    </row>
    <row r="1128" spans="1:6" x14ac:dyDescent="0.25">
      <c r="A1128" t="s">
        <v>5</v>
      </c>
      <c r="B1128" t="s">
        <v>14</v>
      </c>
      <c r="C1128">
        <v>2019</v>
      </c>
      <c r="D1128">
        <v>79.438999999999993</v>
      </c>
      <c r="E1128" t="s">
        <v>7</v>
      </c>
      <c r="F1128" s="1">
        <f>(Data_File[[#This Row],[time]]-1900)*365+30</f>
        <v>43465</v>
      </c>
    </row>
    <row r="1129" spans="1:6" x14ac:dyDescent="0.25">
      <c r="A1129" t="s">
        <v>5</v>
      </c>
      <c r="B1129" t="s">
        <v>14</v>
      </c>
      <c r="C1129">
        <v>2020</v>
      </c>
      <c r="D1129">
        <v>78.783000000000001</v>
      </c>
      <c r="E1129" t="s">
        <v>7</v>
      </c>
      <c r="F1129" s="1">
        <f>(Data_File[[#This Row],[time]]-1900)*365+30</f>
        <v>43830</v>
      </c>
    </row>
    <row r="1130" spans="1:6" x14ac:dyDescent="0.25">
      <c r="A1130" t="s">
        <v>5</v>
      </c>
      <c r="B1130" t="s">
        <v>14</v>
      </c>
      <c r="C1130">
        <v>2021</v>
      </c>
      <c r="D1130">
        <v>76.86</v>
      </c>
      <c r="E1130" t="s">
        <v>7</v>
      </c>
      <c r="F1130" s="1">
        <f>(Data_File[[#This Row],[time]]-1900)*365+30</f>
        <v>44195</v>
      </c>
    </row>
    <row r="1131" spans="1:6" x14ac:dyDescent="0.25">
      <c r="A1131" t="s">
        <v>5</v>
      </c>
      <c r="B1131" t="s">
        <v>14</v>
      </c>
      <c r="C1131">
        <v>2022</v>
      </c>
      <c r="D1131">
        <v>78.317999999999998</v>
      </c>
      <c r="E1131" t="s">
        <v>7</v>
      </c>
      <c r="F1131" s="1">
        <f>(Data_File[[#This Row],[time]]-1900)*365+30</f>
        <v>44560</v>
      </c>
    </row>
    <row r="1132" spans="1:6" x14ac:dyDescent="0.25">
      <c r="A1132" t="s">
        <v>5</v>
      </c>
      <c r="B1132" t="s">
        <v>14</v>
      </c>
      <c r="C1132">
        <v>2023</v>
      </c>
      <c r="D1132">
        <v>79.875</v>
      </c>
      <c r="E1132" t="s">
        <v>7</v>
      </c>
      <c r="F1132" s="1">
        <f>(Data_File[[#This Row],[time]]-1900)*365+30</f>
        <v>44925</v>
      </c>
    </row>
    <row r="1133" spans="1:6" x14ac:dyDescent="0.25">
      <c r="A1133" t="s">
        <v>5</v>
      </c>
      <c r="B1133" t="s">
        <v>14</v>
      </c>
      <c r="C1133">
        <v>2024</v>
      </c>
      <c r="D1133">
        <v>80.02</v>
      </c>
      <c r="E1133" t="s">
        <v>7</v>
      </c>
      <c r="F1133" s="1">
        <f>(Data_File[[#This Row],[time]]-1900)*365+30</f>
        <v>45290</v>
      </c>
    </row>
    <row r="1134" spans="1:6" x14ac:dyDescent="0.25">
      <c r="A1134" t="s">
        <v>5</v>
      </c>
      <c r="B1134" t="s">
        <v>14</v>
      </c>
      <c r="C1134">
        <v>2025</v>
      </c>
      <c r="D1134">
        <v>80.156000000000006</v>
      </c>
      <c r="E1134" t="s">
        <v>7</v>
      </c>
      <c r="F1134" s="1">
        <f>(Data_File[[#This Row],[time]]-1900)*365+30</f>
        <v>45655</v>
      </c>
    </row>
    <row r="1135" spans="1:6" x14ac:dyDescent="0.25">
      <c r="A1135" t="s">
        <v>5</v>
      </c>
      <c r="B1135" t="s">
        <v>14</v>
      </c>
      <c r="C1135">
        <v>2026</v>
      </c>
      <c r="D1135">
        <v>80.284999999999997</v>
      </c>
      <c r="E1135" t="s">
        <v>7</v>
      </c>
      <c r="F1135" s="1">
        <f>(Data_File[[#This Row],[time]]-1900)*365+30</f>
        <v>46020</v>
      </c>
    </row>
    <row r="1136" spans="1:6" x14ac:dyDescent="0.25">
      <c r="A1136" t="s">
        <v>5</v>
      </c>
      <c r="B1136" t="s">
        <v>14</v>
      </c>
      <c r="C1136">
        <v>2027</v>
      </c>
      <c r="D1136">
        <v>80.414000000000001</v>
      </c>
      <c r="E1136" t="s">
        <v>7</v>
      </c>
      <c r="F1136" s="1">
        <f>(Data_File[[#This Row],[time]]-1900)*365+30</f>
        <v>46385</v>
      </c>
    </row>
    <row r="1137" spans="1:6" x14ac:dyDescent="0.25">
      <c r="A1137" t="s">
        <v>5</v>
      </c>
      <c r="B1137" t="s">
        <v>14</v>
      </c>
      <c r="C1137">
        <v>2028</v>
      </c>
      <c r="D1137">
        <v>80.552999999999997</v>
      </c>
      <c r="E1137" t="s">
        <v>7</v>
      </c>
      <c r="F1137" s="1">
        <f>(Data_File[[#This Row],[time]]-1900)*365+30</f>
        <v>46750</v>
      </c>
    </row>
    <row r="1138" spans="1:6" x14ac:dyDescent="0.25">
      <c r="A1138" t="s">
        <v>5</v>
      </c>
      <c r="B1138" t="s">
        <v>14</v>
      </c>
      <c r="C1138">
        <v>2029</v>
      </c>
      <c r="D1138">
        <v>80.686999999999998</v>
      </c>
      <c r="E1138" t="s">
        <v>7</v>
      </c>
      <c r="F1138" s="1">
        <f>(Data_File[[#This Row],[time]]-1900)*365+30</f>
        <v>47115</v>
      </c>
    </row>
    <row r="1139" spans="1:6" x14ac:dyDescent="0.25">
      <c r="A1139" t="s">
        <v>5</v>
      </c>
      <c r="B1139" t="s">
        <v>14</v>
      </c>
      <c r="C1139">
        <v>2030</v>
      </c>
      <c r="D1139">
        <v>80.813999999999993</v>
      </c>
      <c r="E1139" t="s">
        <v>7</v>
      </c>
      <c r="F1139" s="1">
        <f>(Data_File[[#This Row],[time]]-1900)*365+30</f>
        <v>47480</v>
      </c>
    </row>
    <row r="1140" spans="1:6" x14ac:dyDescent="0.25">
      <c r="A1140" t="s">
        <v>5</v>
      </c>
      <c r="B1140" t="s">
        <v>14</v>
      </c>
      <c r="C1140">
        <v>2031</v>
      </c>
      <c r="D1140">
        <v>80.95</v>
      </c>
      <c r="E1140" t="s">
        <v>7</v>
      </c>
      <c r="F1140" s="1">
        <f>(Data_File[[#This Row],[time]]-1900)*365+30</f>
        <v>47845</v>
      </c>
    </row>
    <row r="1141" spans="1:6" x14ac:dyDescent="0.25">
      <c r="A1141" t="s">
        <v>5</v>
      </c>
      <c r="B1141" t="s">
        <v>14</v>
      </c>
      <c r="C1141">
        <v>2032</v>
      </c>
      <c r="D1141">
        <v>81.084000000000003</v>
      </c>
      <c r="E1141" t="s">
        <v>7</v>
      </c>
      <c r="F1141" s="1">
        <f>(Data_File[[#This Row],[time]]-1900)*365+30</f>
        <v>48210</v>
      </c>
    </row>
    <row r="1142" spans="1:6" x14ac:dyDescent="0.25">
      <c r="A1142" t="s">
        <v>5</v>
      </c>
      <c r="B1142" t="s">
        <v>14</v>
      </c>
      <c r="C1142">
        <v>2033</v>
      </c>
      <c r="D1142">
        <v>81.227000000000004</v>
      </c>
      <c r="E1142" t="s">
        <v>7</v>
      </c>
      <c r="F1142" s="1">
        <f>(Data_File[[#This Row],[time]]-1900)*365+30</f>
        <v>48575</v>
      </c>
    </row>
    <row r="1143" spans="1:6" x14ac:dyDescent="0.25">
      <c r="A1143" t="s">
        <v>5</v>
      </c>
      <c r="B1143" t="s">
        <v>14</v>
      </c>
      <c r="C1143">
        <v>2034</v>
      </c>
      <c r="D1143">
        <v>81.366</v>
      </c>
      <c r="E1143" t="s">
        <v>7</v>
      </c>
      <c r="F1143" s="1">
        <f>(Data_File[[#This Row],[time]]-1900)*365+30</f>
        <v>48940</v>
      </c>
    </row>
    <row r="1144" spans="1:6" x14ac:dyDescent="0.25">
      <c r="A1144" t="s">
        <v>5</v>
      </c>
      <c r="B1144" t="s">
        <v>14</v>
      </c>
      <c r="C1144">
        <v>2035</v>
      </c>
      <c r="D1144">
        <v>81.492000000000004</v>
      </c>
      <c r="E1144" t="s">
        <v>7</v>
      </c>
      <c r="F1144" s="1">
        <f>(Data_File[[#This Row],[time]]-1900)*365+30</f>
        <v>49305</v>
      </c>
    </row>
    <row r="1145" spans="1:6" x14ac:dyDescent="0.25">
      <c r="A1145" t="s">
        <v>5</v>
      </c>
      <c r="B1145" t="s">
        <v>14</v>
      </c>
      <c r="C1145">
        <v>2036</v>
      </c>
      <c r="D1145">
        <v>81.617000000000004</v>
      </c>
      <c r="E1145" t="s">
        <v>7</v>
      </c>
      <c r="F1145" s="1">
        <f>(Data_File[[#This Row],[time]]-1900)*365+30</f>
        <v>49670</v>
      </c>
    </row>
    <row r="1146" spans="1:6" x14ac:dyDescent="0.25">
      <c r="A1146" t="s">
        <v>5</v>
      </c>
      <c r="B1146" t="s">
        <v>14</v>
      </c>
      <c r="C1146">
        <v>2037</v>
      </c>
      <c r="D1146">
        <v>81.742000000000004</v>
      </c>
      <c r="E1146" t="s">
        <v>7</v>
      </c>
      <c r="F1146" s="1">
        <f>(Data_File[[#This Row],[time]]-1900)*365+30</f>
        <v>50035</v>
      </c>
    </row>
    <row r="1147" spans="1:6" x14ac:dyDescent="0.25">
      <c r="A1147" t="s">
        <v>5</v>
      </c>
      <c r="B1147" t="s">
        <v>14</v>
      </c>
      <c r="C1147">
        <v>2038</v>
      </c>
      <c r="D1147">
        <v>81.88</v>
      </c>
      <c r="E1147" t="s">
        <v>7</v>
      </c>
      <c r="F1147" s="1">
        <f>(Data_File[[#This Row],[time]]-1900)*365+30</f>
        <v>50400</v>
      </c>
    </row>
    <row r="1148" spans="1:6" x14ac:dyDescent="0.25">
      <c r="A1148" t="s">
        <v>5</v>
      </c>
      <c r="B1148" t="s">
        <v>14</v>
      </c>
      <c r="C1148">
        <v>2039</v>
      </c>
      <c r="D1148">
        <v>82.001000000000005</v>
      </c>
      <c r="E1148" t="s">
        <v>7</v>
      </c>
      <c r="F1148" s="1">
        <f>(Data_File[[#This Row],[time]]-1900)*365+30</f>
        <v>50765</v>
      </c>
    </row>
    <row r="1149" spans="1:6" x14ac:dyDescent="0.25">
      <c r="A1149" t="s">
        <v>5</v>
      </c>
      <c r="B1149" t="s">
        <v>14</v>
      </c>
      <c r="C1149">
        <v>2040</v>
      </c>
      <c r="D1149">
        <v>82.135000000000005</v>
      </c>
      <c r="E1149" t="s">
        <v>7</v>
      </c>
      <c r="F1149" s="1">
        <f>(Data_File[[#This Row],[time]]-1900)*365+30</f>
        <v>51130</v>
      </c>
    </row>
    <row r="1150" spans="1:6" x14ac:dyDescent="0.25">
      <c r="A1150" t="s">
        <v>5</v>
      </c>
      <c r="B1150" t="s">
        <v>14</v>
      </c>
      <c r="C1150">
        <v>2041</v>
      </c>
      <c r="D1150">
        <v>82.263999999999996</v>
      </c>
      <c r="E1150" t="s">
        <v>7</v>
      </c>
      <c r="F1150" s="1">
        <f>(Data_File[[#This Row],[time]]-1900)*365+30</f>
        <v>51495</v>
      </c>
    </row>
    <row r="1151" spans="1:6" x14ac:dyDescent="0.25">
      <c r="A1151" t="s">
        <v>5</v>
      </c>
      <c r="B1151" t="s">
        <v>14</v>
      </c>
      <c r="C1151">
        <v>2042</v>
      </c>
      <c r="D1151">
        <v>82.388000000000005</v>
      </c>
      <c r="E1151" t="s">
        <v>7</v>
      </c>
      <c r="F1151" s="1">
        <f>(Data_File[[#This Row],[time]]-1900)*365+30</f>
        <v>51860</v>
      </c>
    </row>
    <row r="1152" spans="1:6" x14ac:dyDescent="0.25">
      <c r="A1152" t="s">
        <v>5</v>
      </c>
      <c r="B1152" t="s">
        <v>14</v>
      </c>
      <c r="C1152">
        <v>2043</v>
      </c>
      <c r="D1152">
        <v>82.507999999999996</v>
      </c>
      <c r="E1152" t="s">
        <v>7</v>
      </c>
      <c r="F1152" s="1">
        <f>(Data_File[[#This Row],[time]]-1900)*365+30</f>
        <v>52225</v>
      </c>
    </row>
    <row r="1153" spans="1:6" x14ac:dyDescent="0.25">
      <c r="A1153" t="s">
        <v>5</v>
      </c>
      <c r="B1153" t="s">
        <v>14</v>
      </c>
      <c r="C1153">
        <v>2044</v>
      </c>
      <c r="D1153">
        <v>82.635000000000005</v>
      </c>
      <c r="E1153" t="s">
        <v>7</v>
      </c>
      <c r="F1153" s="1">
        <f>(Data_File[[#This Row],[time]]-1900)*365+30</f>
        <v>52590</v>
      </c>
    </row>
    <row r="1154" spans="1:6" x14ac:dyDescent="0.25">
      <c r="A1154" t="s">
        <v>5</v>
      </c>
      <c r="B1154" t="s">
        <v>14</v>
      </c>
      <c r="C1154">
        <v>2045</v>
      </c>
      <c r="D1154">
        <v>82.751000000000005</v>
      </c>
      <c r="E1154" t="s">
        <v>7</v>
      </c>
      <c r="F1154" s="1">
        <f>(Data_File[[#This Row],[time]]-1900)*365+30</f>
        <v>52955</v>
      </c>
    </row>
    <row r="1155" spans="1:6" x14ac:dyDescent="0.25">
      <c r="A1155" t="s">
        <v>5</v>
      </c>
      <c r="B1155" t="s">
        <v>14</v>
      </c>
      <c r="C1155">
        <v>2046</v>
      </c>
      <c r="D1155">
        <v>82.87</v>
      </c>
      <c r="E1155" t="s">
        <v>7</v>
      </c>
      <c r="F1155" s="1">
        <f>(Data_File[[#This Row],[time]]-1900)*365+30</f>
        <v>53320</v>
      </c>
    </row>
    <row r="1156" spans="1:6" x14ac:dyDescent="0.25">
      <c r="A1156" t="s">
        <v>5</v>
      </c>
      <c r="B1156" t="s">
        <v>14</v>
      </c>
      <c r="C1156">
        <v>2047</v>
      </c>
      <c r="D1156">
        <v>82.998999999999995</v>
      </c>
      <c r="E1156" t="s">
        <v>7</v>
      </c>
      <c r="F1156" s="1">
        <f>(Data_File[[#This Row],[time]]-1900)*365+30</f>
        <v>53685</v>
      </c>
    </row>
    <row r="1157" spans="1:6" x14ac:dyDescent="0.25">
      <c r="A1157" t="s">
        <v>5</v>
      </c>
      <c r="B1157" t="s">
        <v>14</v>
      </c>
      <c r="C1157">
        <v>2048</v>
      </c>
      <c r="D1157">
        <v>83.126999999999995</v>
      </c>
      <c r="E1157" t="s">
        <v>7</v>
      </c>
      <c r="F1157" s="1">
        <f>(Data_File[[#This Row],[time]]-1900)*365+30</f>
        <v>54050</v>
      </c>
    </row>
    <row r="1158" spans="1:6" x14ac:dyDescent="0.25">
      <c r="A1158" t="s">
        <v>5</v>
      </c>
      <c r="B1158" t="s">
        <v>14</v>
      </c>
      <c r="C1158">
        <v>2049</v>
      </c>
      <c r="D1158">
        <v>83.254000000000005</v>
      </c>
      <c r="E1158" t="s">
        <v>7</v>
      </c>
      <c r="F1158" s="1">
        <f>(Data_File[[#This Row],[time]]-1900)*365+30</f>
        <v>54415</v>
      </c>
    </row>
    <row r="1159" spans="1:6" x14ac:dyDescent="0.25">
      <c r="A1159" t="s">
        <v>5</v>
      </c>
      <c r="B1159" t="s">
        <v>14</v>
      </c>
      <c r="C1159">
        <v>2050</v>
      </c>
      <c r="D1159">
        <v>83.372</v>
      </c>
      <c r="E1159" t="s">
        <v>7</v>
      </c>
      <c r="F1159" s="1">
        <f>(Data_File[[#This Row],[time]]-1900)*365+30</f>
        <v>54780</v>
      </c>
    </row>
    <row r="1160" spans="1:6" x14ac:dyDescent="0.25">
      <c r="A1160" t="s">
        <v>5</v>
      </c>
      <c r="B1160" t="s">
        <v>14</v>
      </c>
      <c r="C1160">
        <v>2051</v>
      </c>
      <c r="D1160">
        <v>83.488</v>
      </c>
      <c r="E1160" t="s">
        <v>7</v>
      </c>
      <c r="F1160" s="1">
        <f>(Data_File[[#This Row],[time]]-1900)*365+30</f>
        <v>55145</v>
      </c>
    </row>
    <row r="1161" spans="1:6" x14ac:dyDescent="0.25">
      <c r="A1161" t="s">
        <v>5</v>
      </c>
      <c r="B1161" t="s">
        <v>14</v>
      </c>
      <c r="C1161">
        <v>2052</v>
      </c>
      <c r="D1161">
        <v>83.600999999999999</v>
      </c>
      <c r="E1161" t="s">
        <v>7</v>
      </c>
      <c r="F1161" s="1">
        <f>(Data_File[[#This Row],[time]]-1900)*365+30</f>
        <v>55510</v>
      </c>
    </row>
    <row r="1162" spans="1:6" x14ac:dyDescent="0.25">
      <c r="A1162" t="s">
        <v>5</v>
      </c>
      <c r="B1162" t="s">
        <v>14</v>
      </c>
      <c r="C1162">
        <v>2053</v>
      </c>
      <c r="D1162">
        <v>83.718999999999994</v>
      </c>
      <c r="E1162" t="s">
        <v>7</v>
      </c>
      <c r="F1162" s="1">
        <f>(Data_File[[#This Row],[time]]-1900)*365+30</f>
        <v>55875</v>
      </c>
    </row>
    <row r="1163" spans="1:6" x14ac:dyDescent="0.25">
      <c r="A1163" t="s">
        <v>5</v>
      </c>
      <c r="B1163" t="s">
        <v>14</v>
      </c>
      <c r="C1163">
        <v>2054</v>
      </c>
      <c r="D1163">
        <v>83.843000000000004</v>
      </c>
      <c r="E1163" t="s">
        <v>7</v>
      </c>
      <c r="F1163" s="1">
        <f>(Data_File[[#This Row],[time]]-1900)*365+30</f>
        <v>56240</v>
      </c>
    </row>
    <row r="1164" spans="1:6" x14ac:dyDescent="0.25">
      <c r="A1164" t="s">
        <v>5</v>
      </c>
      <c r="B1164" t="s">
        <v>14</v>
      </c>
      <c r="C1164">
        <v>2055</v>
      </c>
      <c r="D1164">
        <v>83.962000000000003</v>
      </c>
      <c r="E1164" t="s">
        <v>7</v>
      </c>
      <c r="F1164" s="1">
        <f>(Data_File[[#This Row],[time]]-1900)*365+30</f>
        <v>56605</v>
      </c>
    </row>
    <row r="1165" spans="1:6" x14ac:dyDescent="0.25">
      <c r="A1165" t="s">
        <v>5</v>
      </c>
      <c r="B1165" t="s">
        <v>14</v>
      </c>
      <c r="C1165">
        <v>2056</v>
      </c>
      <c r="D1165">
        <v>84.08</v>
      </c>
      <c r="E1165" t="s">
        <v>7</v>
      </c>
      <c r="F1165" s="1">
        <f>(Data_File[[#This Row],[time]]-1900)*365+30</f>
        <v>56970</v>
      </c>
    </row>
    <row r="1166" spans="1:6" x14ac:dyDescent="0.25">
      <c r="A1166" t="s">
        <v>5</v>
      </c>
      <c r="B1166" t="s">
        <v>14</v>
      </c>
      <c r="C1166">
        <v>2057</v>
      </c>
      <c r="D1166">
        <v>84.200999999999993</v>
      </c>
      <c r="E1166" t="s">
        <v>7</v>
      </c>
      <c r="F1166" s="1">
        <f>(Data_File[[#This Row],[time]]-1900)*365+30</f>
        <v>57335</v>
      </c>
    </row>
    <row r="1167" spans="1:6" x14ac:dyDescent="0.25">
      <c r="A1167" t="s">
        <v>5</v>
      </c>
      <c r="B1167" t="s">
        <v>14</v>
      </c>
      <c r="C1167">
        <v>2058</v>
      </c>
      <c r="D1167">
        <v>84.322999999999993</v>
      </c>
      <c r="E1167" t="s">
        <v>7</v>
      </c>
      <c r="F1167" s="1">
        <f>(Data_File[[#This Row],[time]]-1900)*365+30</f>
        <v>57700</v>
      </c>
    </row>
    <row r="1168" spans="1:6" x14ac:dyDescent="0.25">
      <c r="A1168" t="s">
        <v>5</v>
      </c>
      <c r="B1168" t="s">
        <v>14</v>
      </c>
      <c r="C1168">
        <v>2059</v>
      </c>
      <c r="D1168">
        <v>84.444000000000003</v>
      </c>
      <c r="E1168" t="s">
        <v>7</v>
      </c>
      <c r="F1168" s="1">
        <f>(Data_File[[#This Row],[time]]-1900)*365+30</f>
        <v>58065</v>
      </c>
    </row>
    <row r="1169" spans="1:6" x14ac:dyDescent="0.25">
      <c r="A1169" t="s">
        <v>5</v>
      </c>
      <c r="B1169" t="s">
        <v>14</v>
      </c>
      <c r="C1169">
        <v>2060</v>
      </c>
      <c r="D1169">
        <v>84.561000000000007</v>
      </c>
      <c r="E1169" t="s">
        <v>7</v>
      </c>
      <c r="F1169" s="1">
        <f>(Data_File[[#This Row],[time]]-1900)*365+30</f>
        <v>58430</v>
      </c>
    </row>
    <row r="1170" spans="1:6" x14ac:dyDescent="0.25">
      <c r="A1170" t="s">
        <v>5</v>
      </c>
      <c r="B1170" t="s">
        <v>14</v>
      </c>
      <c r="C1170">
        <v>2061</v>
      </c>
      <c r="D1170">
        <v>84.674000000000007</v>
      </c>
      <c r="E1170" t="s">
        <v>7</v>
      </c>
      <c r="F1170" s="1">
        <f>(Data_File[[#This Row],[time]]-1900)*365+30</f>
        <v>58795</v>
      </c>
    </row>
    <row r="1171" spans="1:6" x14ac:dyDescent="0.25">
      <c r="A1171" t="s">
        <v>5</v>
      </c>
      <c r="B1171" t="s">
        <v>14</v>
      </c>
      <c r="C1171">
        <v>2062</v>
      </c>
      <c r="D1171">
        <v>84.795000000000002</v>
      </c>
      <c r="E1171" t="s">
        <v>7</v>
      </c>
      <c r="F1171" s="1">
        <f>(Data_File[[#This Row],[time]]-1900)*365+30</f>
        <v>59160</v>
      </c>
    </row>
    <row r="1172" spans="1:6" x14ac:dyDescent="0.25">
      <c r="A1172" t="s">
        <v>5</v>
      </c>
      <c r="B1172" t="s">
        <v>14</v>
      </c>
      <c r="C1172">
        <v>2063</v>
      </c>
      <c r="D1172">
        <v>84.91</v>
      </c>
      <c r="E1172" t="s">
        <v>7</v>
      </c>
      <c r="F1172" s="1">
        <f>(Data_File[[#This Row],[time]]-1900)*365+30</f>
        <v>59525</v>
      </c>
    </row>
    <row r="1173" spans="1:6" x14ac:dyDescent="0.25">
      <c r="A1173" t="s">
        <v>5</v>
      </c>
      <c r="B1173" t="s">
        <v>14</v>
      </c>
      <c r="C1173">
        <v>2064</v>
      </c>
      <c r="D1173">
        <v>85.031999999999996</v>
      </c>
      <c r="E1173" t="s">
        <v>7</v>
      </c>
      <c r="F1173" s="1">
        <f>(Data_File[[#This Row],[time]]-1900)*365+30</f>
        <v>59890</v>
      </c>
    </row>
    <row r="1174" spans="1:6" x14ac:dyDescent="0.25">
      <c r="A1174" t="s">
        <v>5</v>
      </c>
      <c r="B1174" t="s">
        <v>14</v>
      </c>
      <c r="C1174">
        <v>2065</v>
      </c>
      <c r="D1174">
        <v>85.152000000000001</v>
      </c>
      <c r="E1174" t="s">
        <v>7</v>
      </c>
      <c r="F1174" s="1">
        <f>(Data_File[[#This Row],[time]]-1900)*365+30</f>
        <v>60255</v>
      </c>
    </row>
    <row r="1175" spans="1:6" x14ac:dyDescent="0.25">
      <c r="A1175" t="s">
        <v>5</v>
      </c>
      <c r="B1175" t="s">
        <v>14</v>
      </c>
      <c r="C1175">
        <v>2066</v>
      </c>
      <c r="D1175">
        <v>85.271000000000001</v>
      </c>
      <c r="E1175" t="s">
        <v>7</v>
      </c>
      <c r="F1175" s="1">
        <f>(Data_File[[#This Row],[time]]-1900)*365+30</f>
        <v>60620</v>
      </c>
    </row>
    <row r="1176" spans="1:6" x14ac:dyDescent="0.25">
      <c r="A1176" t="s">
        <v>5</v>
      </c>
      <c r="B1176" t="s">
        <v>14</v>
      </c>
      <c r="C1176">
        <v>2067</v>
      </c>
      <c r="D1176">
        <v>85.387</v>
      </c>
      <c r="E1176" t="s">
        <v>7</v>
      </c>
      <c r="F1176" s="1">
        <f>(Data_File[[#This Row],[time]]-1900)*365+30</f>
        <v>60985</v>
      </c>
    </row>
    <row r="1177" spans="1:6" x14ac:dyDescent="0.25">
      <c r="A1177" t="s">
        <v>5</v>
      </c>
      <c r="B1177" t="s">
        <v>14</v>
      </c>
      <c r="C1177">
        <v>2068</v>
      </c>
      <c r="D1177">
        <v>85.497</v>
      </c>
      <c r="E1177" t="s">
        <v>7</v>
      </c>
      <c r="F1177" s="1">
        <f>(Data_File[[#This Row],[time]]-1900)*365+30</f>
        <v>61350</v>
      </c>
    </row>
    <row r="1178" spans="1:6" x14ac:dyDescent="0.25">
      <c r="A1178" t="s">
        <v>5</v>
      </c>
      <c r="B1178" t="s">
        <v>14</v>
      </c>
      <c r="C1178">
        <v>2069</v>
      </c>
      <c r="D1178">
        <v>85.611999999999995</v>
      </c>
      <c r="E1178" t="s">
        <v>7</v>
      </c>
      <c r="F1178" s="1">
        <f>(Data_File[[#This Row],[time]]-1900)*365+30</f>
        <v>61715</v>
      </c>
    </row>
    <row r="1179" spans="1:6" x14ac:dyDescent="0.25">
      <c r="A1179" t="s">
        <v>5</v>
      </c>
      <c r="B1179" t="s">
        <v>14</v>
      </c>
      <c r="C1179">
        <v>2070</v>
      </c>
      <c r="D1179">
        <v>85.734999999999999</v>
      </c>
      <c r="E1179" t="s">
        <v>7</v>
      </c>
      <c r="F1179" s="1">
        <f>(Data_File[[#This Row],[time]]-1900)*365+30</f>
        <v>62080</v>
      </c>
    </row>
    <row r="1180" spans="1:6" x14ac:dyDescent="0.25">
      <c r="A1180" t="s">
        <v>5</v>
      </c>
      <c r="B1180" t="s">
        <v>14</v>
      </c>
      <c r="C1180">
        <v>2071</v>
      </c>
      <c r="D1180">
        <v>85.853999999999999</v>
      </c>
      <c r="E1180" t="s">
        <v>7</v>
      </c>
      <c r="F1180" s="1">
        <f>(Data_File[[#This Row],[time]]-1900)*365+30</f>
        <v>62445</v>
      </c>
    </row>
    <row r="1181" spans="1:6" x14ac:dyDescent="0.25">
      <c r="A1181" t="s">
        <v>5</v>
      </c>
      <c r="B1181" t="s">
        <v>14</v>
      </c>
      <c r="C1181">
        <v>2072</v>
      </c>
      <c r="D1181">
        <v>85.974999999999994</v>
      </c>
      <c r="E1181" t="s">
        <v>7</v>
      </c>
      <c r="F1181" s="1">
        <f>(Data_File[[#This Row],[time]]-1900)*365+30</f>
        <v>62810</v>
      </c>
    </row>
    <row r="1182" spans="1:6" x14ac:dyDescent="0.25">
      <c r="A1182" t="s">
        <v>5</v>
      </c>
      <c r="B1182" t="s">
        <v>14</v>
      </c>
      <c r="C1182">
        <v>2073</v>
      </c>
      <c r="D1182">
        <v>86.096000000000004</v>
      </c>
      <c r="E1182" t="s">
        <v>7</v>
      </c>
      <c r="F1182" s="1">
        <f>(Data_File[[#This Row],[time]]-1900)*365+30</f>
        <v>63175</v>
      </c>
    </row>
    <row r="1183" spans="1:6" x14ac:dyDescent="0.25">
      <c r="A1183" t="s">
        <v>5</v>
      </c>
      <c r="B1183" t="s">
        <v>14</v>
      </c>
      <c r="C1183">
        <v>2074</v>
      </c>
      <c r="D1183">
        <v>86.207999999999998</v>
      </c>
      <c r="E1183" t="s">
        <v>7</v>
      </c>
      <c r="F1183" s="1">
        <f>(Data_File[[#This Row],[time]]-1900)*365+30</f>
        <v>63540</v>
      </c>
    </row>
    <row r="1184" spans="1:6" x14ac:dyDescent="0.25">
      <c r="A1184" t="s">
        <v>5</v>
      </c>
      <c r="B1184" t="s">
        <v>14</v>
      </c>
      <c r="C1184">
        <v>2075</v>
      </c>
      <c r="D1184">
        <v>86.328999999999994</v>
      </c>
      <c r="E1184" t="s">
        <v>7</v>
      </c>
      <c r="F1184" s="1">
        <f>(Data_File[[#This Row],[time]]-1900)*365+30</f>
        <v>63905</v>
      </c>
    </row>
    <row r="1185" spans="1:6" x14ac:dyDescent="0.25">
      <c r="A1185" t="s">
        <v>5</v>
      </c>
      <c r="B1185" t="s">
        <v>14</v>
      </c>
      <c r="C1185">
        <v>2076</v>
      </c>
      <c r="D1185">
        <v>86.442999999999998</v>
      </c>
      <c r="E1185" t="s">
        <v>7</v>
      </c>
      <c r="F1185" s="1">
        <f>(Data_File[[#This Row],[time]]-1900)*365+30</f>
        <v>64270</v>
      </c>
    </row>
    <row r="1186" spans="1:6" x14ac:dyDescent="0.25">
      <c r="A1186" t="s">
        <v>5</v>
      </c>
      <c r="B1186" t="s">
        <v>14</v>
      </c>
      <c r="C1186">
        <v>2077</v>
      </c>
      <c r="D1186">
        <v>86.558999999999997</v>
      </c>
      <c r="E1186" t="s">
        <v>7</v>
      </c>
      <c r="F1186" s="1">
        <f>(Data_File[[#This Row],[time]]-1900)*365+30</f>
        <v>64635</v>
      </c>
    </row>
    <row r="1187" spans="1:6" x14ac:dyDescent="0.25">
      <c r="A1187" t="s">
        <v>5</v>
      </c>
      <c r="B1187" t="s">
        <v>14</v>
      </c>
      <c r="C1187">
        <v>2078</v>
      </c>
      <c r="D1187">
        <v>86.673000000000002</v>
      </c>
      <c r="E1187" t="s">
        <v>7</v>
      </c>
      <c r="F1187" s="1">
        <f>(Data_File[[#This Row],[time]]-1900)*365+30</f>
        <v>65000</v>
      </c>
    </row>
    <row r="1188" spans="1:6" x14ac:dyDescent="0.25">
      <c r="A1188" t="s">
        <v>5</v>
      </c>
      <c r="B1188" t="s">
        <v>14</v>
      </c>
      <c r="C1188">
        <v>2079</v>
      </c>
      <c r="D1188">
        <v>86.784999999999997</v>
      </c>
      <c r="E1188" t="s">
        <v>7</v>
      </c>
      <c r="F1188" s="1">
        <f>(Data_File[[#This Row],[time]]-1900)*365+30</f>
        <v>65365</v>
      </c>
    </row>
    <row r="1189" spans="1:6" x14ac:dyDescent="0.25">
      <c r="A1189" t="s">
        <v>5</v>
      </c>
      <c r="B1189" t="s">
        <v>14</v>
      </c>
      <c r="C1189">
        <v>2080</v>
      </c>
      <c r="D1189">
        <v>86.897999999999996</v>
      </c>
      <c r="E1189" t="s">
        <v>7</v>
      </c>
      <c r="F1189" s="1">
        <f>(Data_File[[#This Row],[time]]-1900)*365+30</f>
        <v>65730</v>
      </c>
    </row>
    <row r="1190" spans="1:6" x14ac:dyDescent="0.25">
      <c r="A1190" t="s">
        <v>5</v>
      </c>
      <c r="B1190" t="s">
        <v>14</v>
      </c>
      <c r="C1190">
        <v>2081</v>
      </c>
      <c r="D1190">
        <v>87.016000000000005</v>
      </c>
      <c r="E1190" t="s">
        <v>7</v>
      </c>
      <c r="F1190" s="1">
        <f>(Data_File[[#This Row],[time]]-1900)*365+30</f>
        <v>66095</v>
      </c>
    </row>
    <row r="1191" spans="1:6" x14ac:dyDescent="0.25">
      <c r="A1191" t="s">
        <v>5</v>
      </c>
      <c r="B1191" t="s">
        <v>14</v>
      </c>
      <c r="C1191">
        <v>2082</v>
      </c>
      <c r="D1191">
        <v>87.120999999999995</v>
      </c>
      <c r="E1191" t="s">
        <v>7</v>
      </c>
      <c r="F1191" s="1">
        <f>(Data_File[[#This Row],[time]]-1900)*365+30</f>
        <v>66460</v>
      </c>
    </row>
    <row r="1192" spans="1:6" x14ac:dyDescent="0.25">
      <c r="A1192" t="s">
        <v>5</v>
      </c>
      <c r="B1192" t="s">
        <v>14</v>
      </c>
      <c r="C1192">
        <v>2083</v>
      </c>
      <c r="D1192">
        <v>87.227999999999994</v>
      </c>
      <c r="E1192" t="s">
        <v>7</v>
      </c>
      <c r="F1192" s="1">
        <f>(Data_File[[#This Row],[time]]-1900)*365+30</f>
        <v>66825</v>
      </c>
    </row>
    <row r="1193" spans="1:6" x14ac:dyDescent="0.25">
      <c r="A1193" t="s">
        <v>5</v>
      </c>
      <c r="B1193" t="s">
        <v>14</v>
      </c>
      <c r="C1193">
        <v>2084</v>
      </c>
      <c r="D1193">
        <v>87.343999999999994</v>
      </c>
      <c r="E1193" t="s">
        <v>7</v>
      </c>
      <c r="F1193" s="1">
        <f>(Data_File[[#This Row],[time]]-1900)*365+30</f>
        <v>67190</v>
      </c>
    </row>
    <row r="1194" spans="1:6" x14ac:dyDescent="0.25">
      <c r="A1194" t="s">
        <v>5</v>
      </c>
      <c r="B1194" t="s">
        <v>14</v>
      </c>
      <c r="C1194">
        <v>2085</v>
      </c>
      <c r="D1194">
        <v>87.453000000000003</v>
      </c>
      <c r="E1194" t="s">
        <v>7</v>
      </c>
      <c r="F1194" s="1">
        <f>(Data_File[[#This Row],[time]]-1900)*365+30</f>
        <v>67555</v>
      </c>
    </row>
    <row r="1195" spans="1:6" x14ac:dyDescent="0.25">
      <c r="A1195" t="s">
        <v>5</v>
      </c>
      <c r="B1195" t="s">
        <v>14</v>
      </c>
      <c r="C1195">
        <v>2086</v>
      </c>
      <c r="D1195">
        <v>87.573999999999998</v>
      </c>
      <c r="E1195" t="s">
        <v>7</v>
      </c>
      <c r="F1195" s="1">
        <f>(Data_File[[#This Row],[time]]-1900)*365+30</f>
        <v>67920</v>
      </c>
    </row>
    <row r="1196" spans="1:6" x14ac:dyDescent="0.25">
      <c r="A1196" t="s">
        <v>5</v>
      </c>
      <c r="B1196" t="s">
        <v>14</v>
      </c>
      <c r="C1196">
        <v>2087</v>
      </c>
      <c r="D1196">
        <v>87.694000000000003</v>
      </c>
      <c r="E1196" t="s">
        <v>7</v>
      </c>
      <c r="F1196" s="1">
        <f>(Data_File[[#This Row],[time]]-1900)*365+30</f>
        <v>68285</v>
      </c>
    </row>
    <row r="1197" spans="1:6" x14ac:dyDescent="0.25">
      <c r="A1197" t="s">
        <v>5</v>
      </c>
      <c r="B1197" t="s">
        <v>14</v>
      </c>
      <c r="C1197">
        <v>2088</v>
      </c>
      <c r="D1197">
        <v>87.805000000000007</v>
      </c>
      <c r="E1197" t="s">
        <v>7</v>
      </c>
      <c r="F1197" s="1">
        <f>(Data_File[[#This Row],[time]]-1900)*365+30</f>
        <v>68650</v>
      </c>
    </row>
    <row r="1198" spans="1:6" x14ac:dyDescent="0.25">
      <c r="A1198" t="s">
        <v>5</v>
      </c>
      <c r="B1198" t="s">
        <v>14</v>
      </c>
      <c r="C1198">
        <v>2089</v>
      </c>
      <c r="D1198">
        <v>87.914000000000001</v>
      </c>
      <c r="E1198" t="s">
        <v>7</v>
      </c>
      <c r="F1198" s="1">
        <f>(Data_File[[#This Row],[time]]-1900)*365+30</f>
        <v>69015</v>
      </c>
    </row>
    <row r="1199" spans="1:6" x14ac:dyDescent="0.25">
      <c r="A1199" t="s">
        <v>5</v>
      </c>
      <c r="B1199" t="s">
        <v>14</v>
      </c>
      <c r="C1199">
        <v>2090</v>
      </c>
      <c r="D1199">
        <v>88.031999999999996</v>
      </c>
      <c r="E1199" t="s">
        <v>7</v>
      </c>
      <c r="F1199" s="1">
        <f>(Data_File[[#This Row],[time]]-1900)*365+30</f>
        <v>69380</v>
      </c>
    </row>
    <row r="1200" spans="1:6" x14ac:dyDescent="0.25">
      <c r="A1200" t="s">
        <v>5</v>
      </c>
      <c r="B1200" t="s">
        <v>14</v>
      </c>
      <c r="C1200">
        <v>2091</v>
      </c>
      <c r="D1200">
        <v>88.141000000000005</v>
      </c>
      <c r="E1200" t="s">
        <v>7</v>
      </c>
      <c r="F1200" s="1">
        <f>(Data_File[[#This Row],[time]]-1900)*365+30</f>
        <v>69745</v>
      </c>
    </row>
    <row r="1201" spans="1:6" x14ac:dyDescent="0.25">
      <c r="A1201" t="s">
        <v>5</v>
      </c>
      <c r="B1201" t="s">
        <v>14</v>
      </c>
      <c r="C1201">
        <v>2092</v>
      </c>
      <c r="D1201">
        <v>88.256</v>
      </c>
      <c r="E1201" t="s">
        <v>7</v>
      </c>
      <c r="F1201" s="1">
        <f>(Data_File[[#This Row],[time]]-1900)*365+30</f>
        <v>70110</v>
      </c>
    </row>
    <row r="1202" spans="1:6" x14ac:dyDescent="0.25">
      <c r="A1202" t="s">
        <v>5</v>
      </c>
      <c r="B1202" t="s">
        <v>14</v>
      </c>
      <c r="C1202">
        <v>2093</v>
      </c>
      <c r="D1202">
        <v>88.364000000000004</v>
      </c>
      <c r="E1202" t="s">
        <v>7</v>
      </c>
      <c r="F1202" s="1">
        <f>(Data_File[[#This Row],[time]]-1900)*365+30</f>
        <v>70475</v>
      </c>
    </row>
    <row r="1203" spans="1:6" x14ac:dyDescent="0.25">
      <c r="A1203" t="s">
        <v>5</v>
      </c>
      <c r="B1203" t="s">
        <v>14</v>
      </c>
      <c r="C1203">
        <v>2094</v>
      </c>
      <c r="D1203">
        <v>88.480999999999995</v>
      </c>
      <c r="E1203" t="s">
        <v>7</v>
      </c>
      <c r="F1203" s="1">
        <f>(Data_File[[#This Row],[time]]-1900)*365+30</f>
        <v>70840</v>
      </c>
    </row>
    <row r="1204" spans="1:6" x14ac:dyDescent="0.25">
      <c r="A1204" t="s">
        <v>5</v>
      </c>
      <c r="B1204" t="s">
        <v>14</v>
      </c>
      <c r="C1204">
        <v>2095</v>
      </c>
      <c r="D1204">
        <v>88.591999999999999</v>
      </c>
      <c r="E1204" t="s">
        <v>7</v>
      </c>
      <c r="F1204" s="1">
        <f>(Data_File[[#This Row],[time]]-1900)*365+30</f>
        <v>71205</v>
      </c>
    </row>
    <row r="1205" spans="1:6" x14ac:dyDescent="0.25">
      <c r="A1205" t="s">
        <v>5</v>
      </c>
      <c r="B1205" t="s">
        <v>14</v>
      </c>
      <c r="C1205">
        <v>2096</v>
      </c>
      <c r="D1205">
        <v>88.703999999999994</v>
      </c>
      <c r="E1205" t="s">
        <v>7</v>
      </c>
      <c r="F1205" s="1">
        <f>(Data_File[[#This Row],[time]]-1900)*365+30</f>
        <v>71570</v>
      </c>
    </row>
    <row r="1206" spans="1:6" x14ac:dyDescent="0.25">
      <c r="A1206" t="s">
        <v>5</v>
      </c>
      <c r="B1206" t="s">
        <v>14</v>
      </c>
      <c r="C1206">
        <v>2097</v>
      </c>
      <c r="D1206">
        <v>88.811000000000007</v>
      </c>
      <c r="E1206" t="s">
        <v>7</v>
      </c>
      <c r="F1206" s="1">
        <f>(Data_File[[#This Row],[time]]-1900)*365+30</f>
        <v>71935</v>
      </c>
    </row>
    <row r="1207" spans="1:6" x14ac:dyDescent="0.25">
      <c r="A1207" t="s">
        <v>5</v>
      </c>
      <c r="B1207" t="s">
        <v>14</v>
      </c>
      <c r="C1207">
        <v>2098</v>
      </c>
      <c r="D1207">
        <v>88.917000000000002</v>
      </c>
      <c r="E1207" t="s">
        <v>7</v>
      </c>
      <c r="F1207" s="1">
        <f>(Data_File[[#This Row],[time]]-1900)*365+30</f>
        <v>72300</v>
      </c>
    </row>
    <row r="1208" spans="1:6" x14ac:dyDescent="0.25">
      <c r="A1208" t="s">
        <v>5</v>
      </c>
      <c r="B1208" t="s">
        <v>14</v>
      </c>
      <c r="C1208">
        <v>2099</v>
      </c>
      <c r="D1208">
        <v>89.024000000000001</v>
      </c>
      <c r="E1208" t="s">
        <v>7</v>
      </c>
      <c r="F1208" s="1">
        <f>(Data_File[[#This Row],[time]]-1900)*365+30</f>
        <v>72665</v>
      </c>
    </row>
    <row r="1209" spans="1:6" x14ac:dyDescent="0.25">
      <c r="A1209" t="s">
        <v>5</v>
      </c>
      <c r="B1209" t="s">
        <v>14</v>
      </c>
      <c r="C1209">
        <v>2100</v>
      </c>
      <c r="D1209">
        <v>89.132000000000005</v>
      </c>
      <c r="E1209" t="s">
        <v>7</v>
      </c>
      <c r="F1209" s="1">
        <f>(Data_File[[#This Row],[time]]-1900)*365+30</f>
        <v>73030</v>
      </c>
    </row>
    <row r="1210" spans="1:6" x14ac:dyDescent="0.25">
      <c r="A1210" t="s">
        <v>5</v>
      </c>
      <c r="B1210" t="s">
        <v>15</v>
      </c>
      <c r="C1210">
        <v>1950</v>
      </c>
      <c r="D1210">
        <v>57.57</v>
      </c>
      <c r="E1210" t="s">
        <v>7</v>
      </c>
      <c r="F1210" s="1">
        <f>(Data_File[[#This Row],[time]]-1900)*365+30</f>
        <v>18280</v>
      </c>
    </row>
    <row r="1211" spans="1:6" x14ac:dyDescent="0.25">
      <c r="A1211" t="s">
        <v>5</v>
      </c>
      <c r="B1211" t="s">
        <v>15</v>
      </c>
      <c r="C1211">
        <v>1951</v>
      </c>
      <c r="D1211">
        <v>58.037999999999997</v>
      </c>
      <c r="E1211" t="s">
        <v>7</v>
      </c>
      <c r="F1211" s="1">
        <f>(Data_File[[#This Row],[time]]-1900)*365+30</f>
        <v>18645</v>
      </c>
    </row>
    <row r="1212" spans="1:6" x14ac:dyDescent="0.25">
      <c r="A1212" t="s">
        <v>5</v>
      </c>
      <c r="B1212" t="s">
        <v>15</v>
      </c>
      <c r="C1212">
        <v>1952</v>
      </c>
      <c r="D1212">
        <v>58.500999999999998</v>
      </c>
      <c r="E1212" t="s">
        <v>7</v>
      </c>
      <c r="F1212" s="1">
        <f>(Data_File[[#This Row],[time]]-1900)*365+30</f>
        <v>19010</v>
      </c>
    </row>
    <row r="1213" spans="1:6" x14ac:dyDescent="0.25">
      <c r="A1213" t="s">
        <v>5</v>
      </c>
      <c r="B1213" t="s">
        <v>15</v>
      </c>
      <c r="C1213">
        <v>1953</v>
      </c>
      <c r="D1213">
        <v>58.96</v>
      </c>
      <c r="E1213" t="s">
        <v>7</v>
      </c>
      <c r="F1213" s="1">
        <f>(Data_File[[#This Row],[time]]-1900)*365+30</f>
        <v>19375</v>
      </c>
    </row>
    <row r="1214" spans="1:6" x14ac:dyDescent="0.25">
      <c r="A1214" t="s">
        <v>5</v>
      </c>
      <c r="B1214" t="s">
        <v>15</v>
      </c>
      <c r="C1214">
        <v>1954</v>
      </c>
      <c r="D1214">
        <v>59.417000000000002</v>
      </c>
      <c r="E1214" t="s">
        <v>7</v>
      </c>
      <c r="F1214" s="1">
        <f>(Data_File[[#This Row],[time]]-1900)*365+30</f>
        <v>19740</v>
      </c>
    </row>
    <row r="1215" spans="1:6" x14ac:dyDescent="0.25">
      <c r="A1215" t="s">
        <v>5</v>
      </c>
      <c r="B1215" t="s">
        <v>15</v>
      </c>
      <c r="C1215">
        <v>1955</v>
      </c>
      <c r="D1215">
        <v>59.874000000000002</v>
      </c>
      <c r="E1215" t="s">
        <v>7</v>
      </c>
      <c r="F1215" s="1">
        <f>(Data_File[[#This Row],[time]]-1900)*365+30</f>
        <v>20105</v>
      </c>
    </row>
    <row r="1216" spans="1:6" x14ac:dyDescent="0.25">
      <c r="A1216" t="s">
        <v>5</v>
      </c>
      <c r="B1216" t="s">
        <v>15</v>
      </c>
      <c r="C1216">
        <v>1956</v>
      </c>
      <c r="D1216">
        <v>60.331000000000003</v>
      </c>
      <c r="E1216" t="s">
        <v>7</v>
      </c>
      <c r="F1216" s="1">
        <f>(Data_File[[#This Row],[time]]-1900)*365+30</f>
        <v>20470</v>
      </c>
    </row>
    <row r="1217" spans="1:6" x14ac:dyDescent="0.25">
      <c r="A1217" t="s">
        <v>5</v>
      </c>
      <c r="B1217" t="s">
        <v>15</v>
      </c>
      <c r="C1217">
        <v>1957</v>
      </c>
      <c r="D1217">
        <v>60.787999999999997</v>
      </c>
      <c r="E1217" t="s">
        <v>7</v>
      </c>
      <c r="F1217" s="1">
        <f>(Data_File[[#This Row],[time]]-1900)*365+30</f>
        <v>20835</v>
      </c>
    </row>
    <row r="1218" spans="1:6" x14ac:dyDescent="0.25">
      <c r="A1218" t="s">
        <v>5</v>
      </c>
      <c r="B1218" t="s">
        <v>15</v>
      </c>
      <c r="C1218">
        <v>1958</v>
      </c>
      <c r="D1218">
        <v>61.243000000000002</v>
      </c>
      <c r="E1218" t="s">
        <v>7</v>
      </c>
      <c r="F1218" s="1">
        <f>(Data_File[[#This Row],[time]]-1900)*365+30</f>
        <v>21200</v>
      </c>
    </row>
    <row r="1219" spans="1:6" x14ac:dyDescent="0.25">
      <c r="A1219" t="s">
        <v>5</v>
      </c>
      <c r="B1219" t="s">
        <v>15</v>
      </c>
      <c r="C1219">
        <v>1959</v>
      </c>
      <c r="D1219">
        <v>61.698</v>
      </c>
      <c r="E1219" t="s">
        <v>7</v>
      </c>
      <c r="F1219" s="1">
        <f>(Data_File[[#This Row],[time]]-1900)*365+30</f>
        <v>21565</v>
      </c>
    </row>
    <row r="1220" spans="1:6" x14ac:dyDescent="0.25">
      <c r="A1220" t="s">
        <v>5</v>
      </c>
      <c r="B1220" t="s">
        <v>15</v>
      </c>
      <c r="C1220">
        <v>1960</v>
      </c>
      <c r="D1220">
        <v>62.15</v>
      </c>
      <c r="E1220" t="s">
        <v>7</v>
      </c>
      <c r="F1220" s="1">
        <f>(Data_File[[#This Row],[time]]-1900)*365+30</f>
        <v>21930</v>
      </c>
    </row>
    <row r="1221" spans="1:6" x14ac:dyDescent="0.25">
      <c r="A1221" t="s">
        <v>5</v>
      </c>
      <c r="B1221" t="s">
        <v>15</v>
      </c>
      <c r="C1221">
        <v>1961</v>
      </c>
      <c r="D1221">
        <v>62.597999999999999</v>
      </c>
      <c r="E1221" t="s">
        <v>7</v>
      </c>
      <c r="F1221" s="1">
        <f>(Data_File[[#This Row],[time]]-1900)*365+30</f>
        <v>22295</v>
      </c>
    </row>
    <row r="1222" spans="1:6" x14ac:dyDescent="0.25">
      <c r="A1222" t="s">
        <v>5</v>
      </c>
      <c r="B1222" t="s">
        <v>15</v>
      </c>
      <c r="C1222">
        <v>1962</v>
      </c>
      <c r="D1222">
        <v>63.037999999999997</v>
      </c>
      <c r="E1222" t="s">
        <v>7</v>
      </c>
      <c r="F1222" s="1">
        <f>(Data_File[[#This Row],[time]]-1900)*365+30</f>
        <v>22660</v>
      </c>
    </row>
    <row r="1223" spans="1:6" x14ac:dyDescent="0.25">
      <c r="A1223" t="s">
        <v>5</v>
      </c>
      <c r="B1223" t="s">
        <v>15</v>
      </c>
      <c r="C1223">
        <v>1963</v>
      </c>
      <c r="D1223">
        <v>63.466999999999999</v>
      </c>
      <c r="E1223" t="s">
        <v>7</v>
      </c>
      <c r="F1223" s="1">
        <f>(Data_File[[#This Row],[time]]-1900)*365+30</f>
        <v>23025</v>
      </c>
    </row>
    <row r="1224" spans="1:6" x14ac:dyDescent="0.25">
      <c r="A1224" t="s">
        <v>5</v>
      </c>
      <c r="B1224" t="s">
        <v>15</v>
      </c>
      <c r="C1224">
        <v>1964</v>
      </c>
      <c r="D1224">
        <v>63.881</v>
      </c>
      <c r="E1224" t="s">
        <v>7</v>
      </c>
      <c r="F1224" s="1">
        <f>(Data_File[[#This Row],[time]]-1900)*365+30</f>
        <v>23390</v>
      </c>
    </row>
    <row r="1225" spans="1:6" x14ac:dyDescent="0.25">
      <c r="A1225" t="s">
        <v>5</v>
      </c>
      <c r="B1225" t="s">
        <v>15</v>
      </c>
      <c r="C1225">
        <v>1965</v>
      </c>
      <c r="D1225">
        <v>64.277000000000001</v>
      </c>
      <c r="E1225" t="s">
        <v>7</v>
      </c>
      <c r="F1225" s="1">
        <f>(Data_File[[#This Row],[time]]-1900)*365+30</f>
        <v>23755</v>
      </c>
    </row>
    <row r="1226" spans="1:6" x14ac:dyDescent="0.25">
      <c r="A1226" t="s">
        <v>5</v>
      </c>
      <c r="B1226" t="s">
        <v>15</v>
      </c>
      <c r="C1226">
        <v>1966</v>
      </c>
      <c r="D1226">
        <v>64.653000000000006</v>
      </c>
      <c r="E1226" t="s">
        <v>7</v>
      </c>
      <c r="F1226" s="1">
        <f>(Data_File[[#This Row],[time]]-1900)*365+30</f>
        <v>24120</v>
      </c>
    </row>
    <row r="1227" spans="1:6" x14ac:dyDescent="0.25">
      <c r="A1227" t="s">
        <v>5</v>
      </c>
      <c r="B1227" t="s">
        <v>15</v>
      </c>
      <c r="C1227">
        <v>1967</v>
      </c>
      <c r="D1227">
        <v>65.007999999999996</v>
      </c>
      <c r="E1227" t="s">
        <v>7</v>
      </c>
      <c r="F1227" s="1">
        <f>(Data_File[[#This Row],[time]]-1900)*365+30</f>
        <v>24485</v>
      </c>
    </row>
    <row r="1228" spans="1:6" x14ac:dyDescent="0.25">
      <c r="A1228" t="s">
        <v>5</v>
      </c>
      <c r="B1228" t="s">
        <v>15</v>
      </c>
      <c r="C1228">
        <v>1968</v>
      </c>
      <c r="D1228">
        <v>65.343000000000004</v>
      </c>
      <c r="E1228" t="s">
        <v>7</v>
      </c>
      <c r="F1228" s="1">
        <f>(Data_File[[#This Row],[time]]-1900)*365+30</f>
        <v>24850</v>
      </c>
    </row>
    <row r="1229" spans="1:6" x14ac:dyDescent="0.25">
      <c r="A1229" t="s">
        <v>5</v>
      </c>
      <c r="B1229" t="s">
        <v>15</v>
      </c>
      <c r="C1229">
        <v>1969</v>
      </c>
      <c r="D1229">
        <v>65.658000000000001</v>
      </c>
      <c r="E1229" t="s">
        <v>7</v>
      </c>
      <c r="F1229" s="1">
        <f>(Data_File[[#This Row],[time]]-1900)*365+30</f>
        <v>25215</v>
      </c>
    </row>
    <row r="1230" spans="1:6" x14ac:dyDescent="0.25">
      <c r="A1230" t="s">
        <v>5</v>
      </c>
      <c r="B1230" t="s">
        <v>15</v>
      </c>
      <c r="C1230">
        <v>1970</v>
      </c>
      <c r="D1230">
        <v>65.953999999999994</v>
      </c>
      <c r="E1230" t="s">
        <v>7</v>
      </c>
      <c r="F1230" s="1">
        <f>(Data_File[[#This Row],[time]]-1900)*365+30</f>
        <v>25580</v>
      </c>
    </row>
    <row r="1231" spans="1:6" x14ac:dyDescent="0.25">
      <c r="A1231" t="s">
        <v>5</v>
      </c>
      <c r="B1231" t="s">
        <v>15</v>
      </c>
      <c r="C1231">
        <v>1971</v>
      </c>
      <c r="D1231">
        <v>66.231999999999999</v>
      </c>
      <c r="E1231" t="s">
        <v>7</v>
      </c>
      <c r="F1231" s="1">
        <f>(Data_File[[#This Row],[time]]-1900)*365+30</f>
        <v>25945</v>
      </c>
    </row>
    <row r="1232" spans="1:6" x14ac:dyDescent="0.25">
      <c r="A1232" t="s">
        <v>5</v>
      </c>
      <c r="B1232" t="s">
        <v>15</v>
      </c>
      <c r="C1232">
        <v>1972</v>
      </c>
      <c r="D1232">
        <v>66.474999999999994</v>
      </c>
      <c r="E1232" t="s">
        <v>7</v>
      </c>
      <c r="F1232" s="1">
        <f>(Data_File[[#This Row],[time]]-1900)*365+30</f>
        <v>26310</v>
      </c>
    </row>
    <row r="1233" spans="1:6" x14ac:dyDescent="0.25">
      <c r="A1233" t="s">
        <v>5</v>
      </c>
      <c r="B1233" t="s">
        <v>15</v>
      </c>
      <c r="C1233">
        <v>1973</v>
      </c>
      <c r="D1233">
        <v>66.715000000000003</v>
      </c>
      <c r="E1233" t="s">
        <v>7</v>
      </c>
      <c r="F1233" s="1">
        <f>(Data_File[[#This Row],[time]]-1900)*365+30</f>
        <v>26675</v>
      </c>
    </row>
    <row r="1234" spans="1:6" x14ac:dyDescent="0.25">
      <c r="A1234" t="s">
        <v>5</v>
      </c>
      <c r="B1234" t="s">
        <v>15</v>
      </c>
      <c r="C1234">
        <v>1974</v>
      </c>
      <c r="D1234">
        <v>66.959000000000003</v>
      </c>
      <c r="E1234" t="s">
        <v>7</v>
      </c>
      <c r="F1234" s="1">
        <f>(Data_File[[#This Row],[time]]-1900)*365+30</f>
        <v>27040</v>
      </c>
    </row>
    <row r="1235" spans="1:6" x14ac:dyDescent="0.25">
      <c r="A1235" t="s">
        <v>5</v>
      </c>
      <c r="B1235" t="s">
        <v>15</v>
      </c>
      <c r="C1235">
        <v>1975</v>
      </c>
      <c r="D1235">
        <v>67.216999999999999</v>
      </c>
      <c r="E1235" t="s">
        <v>7</v>
      </c>
      <c r="F1235" s="1">
        <f>(Data_File[[#This Row],[time]]-1900)*365+30</f>
        <v>27405</v>
      </c>
    </row>
    <row r="1236" spans="1:6" x14ac:dyDescent="0.25">
      <c r="A1236" t="s">
        <v>5</v>
      </c>
      <c r="B1236" t="s">
        <v>15</v>
      </c>
      <c r="C1236">
        <v>1976</v>
      </c>
      <c r="D1236">
        <v>67.488</v>
      </c>
      <c r="E1236" t="s">
        <v>7</v>
      </c>
      <c r="F1236" s="1">
        <f>(Data_File[[#This Row],[time]]-1900)*365+30</f>
        <v>27770</v>
      </c>
    </row>
    <row r="1237" spans="1:6" x14ac:dyDescent="0.25">
      <c r="A1237" t="s">
        <v>5</v>
      </c>
      <c r="B1237" t="s">
        <v>15</v>
      </c>
      <c r="C1237">
        <v>1977</v>
      </c>
      <c r="D1237">
        <v>67.784000000000006</v>
      </c>
      <c r="E1237" t="s">
        <v>7</v>
      </c>
      <c r="F1237" s="1">
        <f>(Data_File[[#This Row],[time]]-1900)*365+30</f>
        <v>28135</v>
      </c>
    </row>
    <row r="1238" spans="1:6" x14ac:dyDescent="0.25">
      <c r="A1238" t="s">
        <v>5</v>
      </c>
      <c r="B1238" t="s">
        <v>15</v>
      </c>
      <c r="C1238">
        <v>1978</v>
      </c>
      <c r="D1238">
        <v>68.087999999999994</v>
      </c>
      <c r="E1238" t="s">
        <v>7</v>
      </c>
      <c r="F1238" s="1">
        <f>(Data_File[[#This Row],[time]]-1900)*365+30</f>
        <v>28500</v>
      </c>
    </row>
    <row r="1239" spans="1:6" x14ac:dyDescent="0.25">
      <c r="A1239" t="s">
        <v>5</v>
      </c>
      <c r="B1239" t="s">
        <v>15</v>
      </c>
      <c r="C1239">
        <v>1979</v>
      </c>
      <c r="D1239">
        <v>68.397999999999996</v>
      </c>
      <c r="E1239" t="s">
        <v>7</v>
      </c>
      <c r="F1239" s="1">
        <f>(Data_File[[#This Row],[time]]-1900)*365+30</f>
        <v>28865</v>
      </c>
    </row>
    <row r="1240" spans="1:6" x14ac:dyDescent="0.25">
      <c r="A1240" t="s">
        <v>5</v>
      </c>
      <c r="B1240" t="s">
        <v>15</v>
      </c>
      <c r="C1240">
        <v>1980</v>
      </c>
      <c r="D1240">
        <v>68.706000000000003</v>
      </c>
      <c r="E1240" t="s">
        <v>7</v>
      </c>
      <c r="F1240" s="1">
        <f>(Data_File[[#This Row],[time]]-1900)*365+30</f>
        <v>29230</v>
      </c>
    </row>
    <row r="1241" spans="1:6" x14ac:dyDescent="0.25">
      <c r="A1241" t="s">
        <v>5</v>
      </c>
      <c r="B1241" t="s">
        <v>15</v>
      </c>
      <c r="C1241">
        <v>1981</v>
      </c>
      <c r="D1241">
        <v>69.010999999999996</v>
      </c>
      <c r="E1241" t="s">
        <v>7</v>
      </c>
      <c r="F1241" s="1">
        <f>(Data_File[[#This Row],[time]]-1900)*365+30</f>
        <v>29595</v>
      </c>
    </row>
    <row r="1242" spans="1:6" x14ac:dyDescent="0.25">
      <c r="A1242" t="s">
        <v>5</v>
      </c>
      <c r="B1242" t="s">
        <v>15</v>
      </c>
      <c r="C1242">
        <v>1982</v>
      </c>
      <c r="D1242">
        <v>69.319000000000003</v>
      </c>
      <c r="E1242" t="s">
        <v>7</v>
      </c>
      <c r="F1242" s="1">
        <f>(Data_File[[#This Row],[time]]-1900)*365+30</f>
        <v>29960</v>
      </c>
    </row>
    <row r="1243" spans="1:6" x14ac:dyDescent="0.25">
      <c r="A1243" t="s">
        <v>5</v>
      </c>
      <c r="B1243" t="s">
        <v>15</v>
      </c>
      <c r="C1243">
        <v>1983</v>
      </c>
      <c r="D1243">
        <v>69.620999999999995</v>
      </c>
      <c r="E1243" t="s">
        <v>7</v>
      </c>
      <c r="F1243" s="1">
        <f>(Data_File[[#This Row],[time]]-1900)*365+30</f>
        <v>30325</v>
      </c>
    </row>
    <row r="1244" spans="1:6" x14ac:dyDescent="0.25">
      <c r="A1244" t="s">
        <v>5</v>
      </c>
      <c r="B1244" t="s">
        <v>15</v>
      </c>
      <c r="C1244">
        <v>1984</v>
      </c>
      <c r="D1244">
        <v>69.915000000000006</v>
      </c>
      <c r="E1244" t="s">
        <v>7</v>
      </c>
      <c r="F1244" s="1">
        <f>(Data_File[[#This Row],[time]]-1900)*365+30</f>
        <v>30690</v>
      </c>
    </row>
    <row r="1245" spans="1:6" x14ac:dyDescent="0.25">
      <c r="A1245" t="s">
        <v>5</v>
      </c>
      <c r="B1245" t="s">
        <v>15</v>
      </c>
      <c r="C1245">
        <v>1985</v>
      </c>
      <c r="D1245">
        <v>70.200999999999993</v>
      </c>
      <c r="E1245" t="s">
        <v>7</v>
      </c>
      <c r="F1245" s="1">
        <f>(Data_File[[#This Row],[time]]-1900)*365+30</f>
        <v>31055</v>
      </c>
    </row>
    <row r="1246" spans="1:6" x14ac:dyDescent="0.25">
      <c r="A1246" t="s">
        <v>5</v>
      </c>
      <c r="B1246" t="s">
        <v>15</v>
      </c>
      <c r="C1246">
        <v>1986</v>
      </c>
      <c r="D1246">
        <v>70.474999999999994</v>
      </c>
      <c r="E1246" t="s">
        <v>7</v>
      </c>
      <c r="F1246" s="1">
        <f>(Data_File[[#This Row],[time]]-1900)*365+30</f>
        <v>31420</v>
      </c>
    </row>
    <row r="1247" spans="1:6" x14ac:dyDescent="0.25">
      <c r="A1247" t="s">
        <v>5</v>
      </c>
      <c r="B1247" t="s">
        <v>15</v>
      </c>
      <c r="C1247">
        <v>1987</v>
      </c>
      <c r="D1247">
        <v>70.736999999999995</v>
      </c>
      <c r="E1247" t="s">
        <v>7</v>
      </c>
      <c r="F1247" s="1">
        <f>(Data_File[[#This Row],[time]]-1900)*365+30</f>
        <v>31785</v>
      </c>
    </row>
    <row r="1248" spans="1:6" x14ac:dyDescent="0.25">
      <c r="A1248" t="s">
        <v>5</v>
      </c>
      <c r="B1248" t="s">
        <v>15</v>
      </c>
      <c r="C1248">
        <v>1988</v>
      </c>
      <c r="D1248">
        <v>53.561</v>
      </c>
      <c r="E1248" t="s">
        <v>7</v>
      </c>
      <c r="F1248" s="1">
        <f>(Data_File[[#This Row],[time]]-1900)*365+30</f>
        <v>32150</v>
      </c>
    </row>
    <row r="1249" spans="1:6" x14ac:dyDescent="0.25">
      <c r="A1249" t="s">
        <v>5</v>
      </c>
      <c r="B1249" t="s">
        <v>15</v>
      </c>
      <c r="C1249">
        <v>1989</v>
      </c>
      <c r="D1249">
        <v>71.233000000000004</v>
      </c>
      <c r="E1249" t="s">
        <v>7</v>
      </c>
      <c r="F1249" s="1">
        <f>(Data_File[[#This Row],[time]]-1900)*365+30</f>
        <v>32515</v>
      </c>
    </row>
    <row r="1250" spans="1:6" x14ac:dyDescent="0.25">
      <c r="A1250" t="s">
        <v>5</v>
      </c>
      <c r="B1250" t="s">
        <v>15</v>
      </c>
      <c r="C1250">
        <v>1990</v>
      </c>
      <c r="D1250">
        <v>71.460999999999999</v>
      </c>
      <c r="E1250" t="s">
        <v>7</v>
      </c>
      <c r="F1250" s="1">
        <f>(Data_File[[#This Row],[time]]-1900)*365+30</f>
        <v>32880</v>
      </c>
    </row>
    <row r="1251" spans="1:6" x14ac:dyDescent="0.25">
      <c r="A1251" t="s">
        <v>5</v>
      </c>
      <c r="B1251" t="s">
        <v>15</v>
      </c>
      <c r="C1251">
        <v>1991</v>
      </c>
      <c r="D1251">
        <v>71.698999999999998</v>
      </c>
      <c r="E1251" t="s">
        <v>7</v>
      </c>
      <c r="F1251" s="1">
        <f>(Data_File[[#This Row],[time]]-1900)*365+30</f>
        <v>33245</v>
      </c>
    </row>
    <row r="1252" spans="1:6" x14ac:dyDescent="0.25">
      <c r="A1252" t="s">
        <v>5</v>
      </c>
      <c r="B1252" t="s">
        <v>15</v>
      </c>
      <c r="C1252">
        <v>1992</v>
      </c>
      <c r="D1252">
        <v>71.896000000000001</v>
      </c>
      <c r="E1252" t="s">
        <v>7</v>
      </c>
      <c r="F1252" s="1">
        <f>(Data_File[[#This Row],[time]]-1900)*365+30</f>
        <v>33610</v>
      </c>
    </row>
    <row r="1253" spans="1:6" x14ac:dyDescent="0.25">
      <c r="A1253" t="s">
        <v>5</v>
      </c>
      <c r="B1253" t="s">
        <v>15</v>
      </c>
      <c r="C1253">
        <v>1993</v>
      </c>
      <c r="D1253">
        <v>72.144000000000005</v>
      </c>
      <c r="E1253" t="s">
        <v>7</v>
      </c>
      <c r="F1253" s="1">
        <f>(Data_File[[#This Row],[time]]-1900)*365+30</f>
        <v>33975</v>
      </c>
    </row>
    <row r="1254" spans="1:6" x14ac:dyDescent="0.25">
      <c r="A1254" t="s">
        <v>5</v>
      </c>
      <c r="B1254" t="s">
        <v>15</v>
      </c>
      <c r="C1254">
        <v>1994</v>
      </c>
      <c r="D1254">
        <v>72.375</v>
      </c>
      <c r="E1254" t="s">
        <v>7</v>
      </c>
      <c r="F1254" s="1">
        <f>(Data_File[[#This Row],[time]]-1900)*365+30</f>
        <v>34340</v>
      </c>
    </row>
    <row r="1255" spans="1:6" x14ac:dyDescent="0.25">
      <c r="A1255" t="s">
        <v>5</v>
      </c>
      <c r="B1255" t="s">
        <v>15</v>
      </c>
      <c r="C1255">
        <v>1995</v>
      </c>
      <c r="D1255">
        <v>72.619</v>
      </c>
      <c r="E1255" t="s">
        <v>7</v>
      </c>
      <c r="F1255" s="1">
        <f>(Data_File[[#This Row],[time]]-1900)*365+30</f>
        <v>34705</v>
      </c>
    </row>
    <row r="1256" spans="1:6" x14ac:dyDescent="0.25">
      <c r="A1256" t="s">
        <v>5</v>
      </c>
      <c r="B1256" t="s">
        <v>15</v>
      </c>
      <c r="C1256">
        <v>1996</v>
      </c>
      <c r="D1256">
        <v>72.864999999999995</v>
      </c>
      <c r="E1256" t="s">
        <v>7</v>
      </c>
      <c r="F1256" s="1">
        <f>(Data_File[[#This Row],[time]]-1900)*365+30</f>
        <v>35070</v>
      </c>
    </row>
    <row r="1257" spans="1:6" x14ac:dyDescent="0.25">
      <c r="A1257" t="s">
        <v>5</v>
      </c>
      <c r="B1257" t="s">
        <v>15</v>
      </c>
      <c r="C1257">
        <v>1997</v>
      </c>
      <c r="D1257">
        <v>73.117999999999995</v>
      </c>
      <c r="E1257" t="s">
        <v>7</v>
      </c>
      <c r="F1257" s="1">
        <f>(Data_File[[#This Row],[time]]-1900)*365+30</f>
        <v>35435</v>
      </c>
    </row>
    <row r="1258" spans="1:6" x14ac:dyDescent="0.25">
      <c r="A1258" t="s">
        <v>5</v>
      </c>
      <c r="B1258" t="s">
        <v>15</v>
      </c>
      <c r="C1258">
        <v>1998</v>
      </c>
      <c r="D1258">
        <v>73.397000000000006</v>
      </c>
      <c r="E1258" t="s">
        <v>7</v>
      </c>
      <c r="F1258" s="1">
        <f>(Data_File[[#This Row],[time]]-1900)*365+30</f>
        <v>35800</v>
      </c>
    </row>
    <row r="1259" spans="1:6" x14ac:dyDescent="0.25">
      <c r="A1259" t="s">
        <v>5</v>
      </c>
      <c r="B1259" t="s">
        <v>15</v>
      </c>
      <c r="C1259">
        <v>1999</v>
      </c>
      <c r="D1259">
        <v>73.686999999999998</v>
      </c>
      <c r="E1259" t="s">
        <v>7</v>
      </c>
      <c r="F1259" s="1">
        <f>(Data_File[[#This Row],[time]]-1900)*365+30</f>
        <v>36165</v>
      </c>
    </row>
    <row r="1260" spans="1:6" x14ac:dyDescent="0.25">
      <c r="A1260" t="s">
        <v>5</v>
      </c>
      <c r="B1260" t="s">
        <v>15</v>
      </c>
      <c r="C1260">
        <v>2000</v>
      </c>
      <c r="D1260">
        <v>73.986999999999995</v>
      </c>
      <c r="E1260" t="s">
        <v>7</v>
      </c>
      <c r="F1260" s="1">
        <f>(Data_File[[#This Row],[time]]-1900)*365+30</f>
        <v>36530</v>
      </c>
    </row>
    <row r="1261" spans="1:6" x14ac:dyDescent="0.25">
      <c r="A1261" t="s">
        <v>5</v>
      </c>
      <c r="B1261" t="s">
        <v>15</v>
      </c>
      <c r="C1261">
        <v>2001</v>
      </c>
      <c r="D1261">
        <v>74.287999999999997</v>
      </c>
      <c r="E1261" t="s">
        <v>7</v>
      </c>
      <c r="F1261" s="1">
        <f>(Data_File[[#This Row],[time]]-1900)*365+30</f>
        <v>36895</v>
      </c>
    </row>
    <row r="1262" spans="1:6" x14ac:dyDescent="0.25">
      <c r="A1262" t="s">
        <v>5</v>
      </c>
      <c r="B1262" t="s">
        <v>15</v>
      </c>
      <c r="C1262">
        <v>2002</v>
      </c>
      <c r="D1262">
        <v>74.584999999999994</v>
      </c>
      <c r="E1262" t="s">
        <v>7</v>
      </c>
      <c r="F1262" s="1">
        <f>(Data_File[[#This Row],[time]]-1900)*365+30</f>
        <v>37260</v>
      </c>
    </row>
    <row r="1263" spans="1:6" x14ac:dyDescent="0.25">
      <c r="A1263" t="s">
        <v>5</v>
      </c>
      <c r="B1263" t="s">
        <v>15</v>
      </c>
      <c r="C1263">
        <v>2003</v>
      </c>
      <c r="D1263">
        <v>74.872</v>
      </c>
      <c r="E1263" t="s">
        <v>7</v>
      </c>
      <c r="F1263" s="1">
        <f>(Data_File[[#This Row],[time]]-1900)*365+30</f>
        <v>37625</v>
      </c>
    </row>
    <row r="1264" spans="1:6" x14ac:dyDescent="0.25">
      <c r="A1264" t="s">
        <v>5</v>
      </c>
      <c r="B1264" t="s">
        <v>15</v>
      </c>
      <c r="C1264">
        <v>2004</v>
      </c>
      <c r="D1264">
        <v>75.146000000000001</v>
      </c>
      <c r="E1264" t="s">
        <v>7</v>
      </c>
      <c r="F1264" s="1">
        <f>(Data_File[[#This Row],[time]]-1900)*365+30</f>
        <v>37990</v>
      </c>
    </row>
    <row r="1265" spans="1:6" x14ac:dyDescent="0.25">
      <c r="A1265" t="s">
        <v>5</v>
      </c>
      <c r="B1265" t="s">
        <v>15</v>
      </c>
      <c r="C1265">
        <v>2005</v>
      </c>
      <c r="D1265">
        <v>75.412000000000006</v>
      </c>
      <c r="E1265" t="s">
        <v>7</v>
      </c>
      <c r="F1265" s="1">
        <f>(Data_File[[#This Row],[time]]-1900)*365+30</f>
        <v>38355</v>
      </c>
    </row>
    <row r="1266" spans="1:6" x14ac:dyDescent="0.25">
      <c r="A1266" t="s">
        <v>5</v>
      </c>
      <c r="B1266" t="s">
        <v>15</v>
      </c>
      <c r="C1266">
        <v>2006</v>
      </c>
      <c r="D1266">
        <v>75.668999999999997</v>
      </c>
      <c r="E1266" t="s">
        <v>7</v>
      </c>
      <c r="F1266" s="1">
        <f>(Data_File[[#This Row],[time]]-1900)*365+30</f>
        <v>38720</v>
      </c>
    </row>
    <row r="1267" spans="1:6" x14ac:dyDescent="0.25">
      <c r="A1267" t="s">
        <v>5</v>
      </c>
      <c r="B1267" t="s">
        <v>15</v>
      </c>
      <c r="C1267">
        <v>2007</v>
      </c>
      <c r="D1267">
        <v>75.924000000000007</v>
      </c>
      <c r="E1267" t="s">
        <v>7</v>
      </c>
      <c r="F1267" s="1">
        <f>(Data_File[[#This Row],[time]]-1900)*365+30</f>
        <v>39085</v>
      </c>
    </row>
    <row r="1268" spans="1:6" x14ac:dyDescent="0.25">
      <c r="A1268" t="s">
        <v>5</v>
      </c>
      <c r="B1268" t="s">
        <v>15</v>
      </c>
      <c r="C1268">
        <v>2008</v>
      </c>
      <c r="D1268">
        <v>76.177000000000007</v>
      </c>
      <c r="E1268" t="s">
        <v>7</v>
      </c>
      <c r="F1268" s="1">
        <f>(Data_File[[#This Row],[time]]-1900)*365+30</f>
        <v>39450</v>
      </c>
    </row>
    <row r="1269" spans="1:6" x14ac:dyDescent="0.25">
      <c r="A1269" t="s">
        <v>5</v>
      </c>
      <c r="B1269" t="s">
        <v>15</v>
      </c>
      <c r="C1269">
        <v>2009</v>
      </c>
      <c r="D1269">
        <v>76.427999999999997</v>
      </c>
      <c r="E1269" t="s">
        <v>7</v>
      </c>
      <c r="F1269" s="1">
        <f>(Data_File[[#This Row],[time]]-1900)*365+30</f>
        <v>39815</v>
      </c>
    </row>
    <row r="1270" spans="1:6" x14ac:dyDescent="0.25">
      <c r="A1270" t="s">
        <v>5</v>
      </c>
      <c r="B1270" t="s">
        <v>15</v>
      </c>
      <c r="C1270">
        <v>2010</v>
      </c>
      <c r="D1270">
        <v>76.680000000000007</v>
      </c>
      <c r="E1270" t="s">
        <v>7</v>
      </c>
      <c r="F1270" s="1">
        <f>(Data_File[[#This Row],[time]]-1900)*365+30</f>
        <v>40180</v>
      </c>
    </row>
    <row r="1271" spans="1:6" x14ac:dyDescent="0.25">
      <c r="A1271" t="s">
        <v>5</v>
      </c>
      <c r="B1271" t="s">
        <v>15</v>
      </c>
      <c r="C1271">
        <v>2011</v>
      </c>
      <c r="D1271">
        <v>76.930000000000007</v>
      </c>
      <c r="E1271" t="s">
        <v>7</v>
      </c>
      <c r="F1271" s="1">
        <f>(Data_File[[#This Row],[time]]-1900)*365+30</f>
        <v>40545</v>
      </c>
    </row>
    <row r="1272" spans="1:6" x14ac:dyDescent="0.25">
      <c r="A1272" t="s">
        <v>5</v>
      </c>
      <c r="B1272" t="s">
        <v>15</v>
      </c>
      <c r="C1272">
        <v>2012</v>
      </c>
      <c r="D1272">
        <v>77.174000000000007</v>
      </c>
      <c r="E1272" t="s">
        <v>7</v>
      </c>
      <c r="F1272" s="1">
        <f>(Data_File[[#This Row],[time]]-1900)*365+30</f>
        <v>40910</v>
      </c>
    </row>
    <row r="1273" spans="1:6" x14ac:dyDescent="0.25">
      <c r="A1273" t="s">
        <v>5</v>
      </c>
      <c r="B1273" t="s">
        <v>15</v>
      </c>
      <c r="C1273">
        <v>2013</v>
      </c>
      <c r="D1273">
        <v>77.424999999999997</v>
      </c>
      <c r="E1273" t="s">
        <v>7</v>
      </c>
      <c r="F1273" s="1">
        <f>(Data_File[[#This Row],[time]]-1900)*365+30</f>
        <v>41275</v>
      </c>
    </row>
    <row r="1274" spans="1:6" x14ac:dyDescent="0.25">
      <c r="A1274" t="s">
        <v>5</v>
      </c>
      <c r="B1274" t="s">
        <v>15</v>
      </c>
      <c r="C1274">
        <v>2014</v>
      </c>
      <c r="D1274">
        <v>77.668999999999997</v>
      </c>
      <c r="E1274" t="s">
        <v>7</v>
      </c>
      <c r="F1274" s="1">
        <f>(Data_File[[#This Row],[time]]-1900)*365+30</f>
        <v>41640</v>
      </c>
    </row>
    <row r="1275" spans="1:6" x14ac:dyDescent="0.25">
      <c r="A1275" t="s">
        <v>5</v>
      </c>
      <c r="B1275" t="s">
        <v>15</v>
      </c>
      <c r="C1275">
        <v>2015</v>
      </c>
      <c r="D1275">
        <v>77.900999999999996</v>
      </c>
      <c r="E1275" t="s">
        <v>7</v>
      </c>
      <c r="F1275" s="1">
        <f>(Data_File[[#This Row],[time]]-1900)*365+30</f>
        <v>42005</v>
      </c>
    </row>
    <row r="1276" spans="1:6" x14ac:dyDescent="0.25">
      <c r="A1276" t="s">
        <v>5</v>
      </c>
      <c r="B1276" t="s">
        <v>15</v>
      </c>
      <c r="C1276">
        <v>2016</v>
      </c>
      <c r="D1276">
        <v>78.144000000000005</v>
      </c>
      <c r="E1276" t="s">
        <v>7</v>
      </c>
      <c r="F1276" s="1">
        <f>(Data_File[[#This Row],[time]]-1900)*365+30</f>
        <v>42370</v>
      </c>
    </row>
    <row r="1277" spans="1:6" x14ac:dyDescent="0.25">
      <c r="A1277" t="s">
        <v>5</v>
      </c>
      <c r="B1277" t="s">
        <v>15</v>
      </c>
      <c r="C1277">
        <v>2017</v>
      </c>
      <c r="D1277">
        <v>78.378</v>
      </c>
      <c r="E1277" t="s">
        <v>7</v>
      </c>
      <c r="F1277" s="1">
        <f>(Data_File[[#This Row],[time]]-1900)*365+30</f>
        <v>42735</v>
      </c>
    </row>
    <row r="1278" spans="1:6" x14ac:dyDescent="0.25">
      <c r="A1278" t="s">
        <v>5</v>
      </c>
      <c r="B1278" t="s">
        <v>15</v>
      </c>
      <c r="C1278">
        <v>2018</v>
      </c>
      <c r="D1278">
        <v>78.605000000000004</v>
      </c>
      <c r="E1278" t="s">
        <v>7</v>
      </c>
      <c r="F1278" s="1">
        <f>(Data_File[[#This Row],[time]]-1900)*365+30</f>
        <v>43100</v>
      </c>
    </row>
    <row r="1279" spans="1:6" x14ac:dyDescent="0.25">
      <c r="A1279" t="s">
        <v>5</v>
      </c>
      <c r="B1279" t="s">
        <v>15</v>
      </c>
      <c r="C1279">
        <v>2019</v>
      </c>
      <c r="D1279">
        <v>78.828000000000003</v>
      </c>
      <c r="E1279" t="s">
        <v>7</v>
      </c>
      <c r="F1279" s="1">
        <f>(Data_File[[#This Row],[time]]-1900)*365+30</f>
        <v>43465</v>
      </c>
    </row>
    <row r="1280" spans="1:6" x14ac:dyDescent="0.25">
      <c r="A1280" t="s">
        <v>5</v>
      </c>
      <c r="B1280" t="s">
        <v>15</v>
      </c>
      <c r="C1280">
        <v>2020</v>
      </c>
      <c r="D1280">
        <v>76.346000000000004</v>
      </c>
      <c r="E1280" t="s">
        <v>7</v>
      </c>
      <c r="F1280" s="1">
        <f>(Data_File[[#This Row],[time]]-1900)*365+30</f>
        <v>43830</v>
      </c>
    </row>
    <row r="1281" spans="1:6" x14ac:dyDescent="0.25">
      <c r="A1281" t="s">
        <v>5</v>
      </c>
      <c r="B1281" t="s">
        <v>15</v>
      </c>
      <c r="C1281">
        <v>2021</v>
      </c>
      <c r="D1281">
        <v>76.028000000000006</v>
      </c>
      <c r="E1281" t="s">
        <v>7</v>
      </c>
      <c r="F1281" s="1">
        <f>(Data_File[[#This Row],[time]]-1900)*365+30</f>
        <v>44195</v>
      </c>
    </row>
    <row r="1282" spans="1:6" x14ac:dyDescent="0.25">
      <c r="A1282" t="s">
        <v>5</v>
      </c>
      <c r="B1282" t="s">
        <v>15</v>
      </c>
      <c r="C1282">
        <v>2022</v>
      </c>
      <c r="D1282">
        <v>78.671999999999997</v>
      </c>
      <c r="E1282" t="s">
        <v>7</v>
      </c>
      <c r="F1282" s="1">
        <f>(Data_File[[#This Row],[time]]-1900)*365+30</f>
        <v>44560</v>
      </c>
    </row>
    <row r="1283" spans="1:6" x14ac:dyDescent="0.25">
      <c r="A1283" t="s">
        <v>5</v>
      </c>
      <c r="B1283" t="s">
        <v>15</v>
      </c>
      <c r="C1283">
        <v>2023</v>
      </c>
      <c r="D1283">
        <v>79.453999999999994</v>
      </c>
      <c r="E1283" t="s">
        <v>7</v>
      </c>
      <c r="F1283" s="1">
        <f>(Data_File[[#This Row],[time]]-1900)*365+30</f>
        <v>44925</v>
      </c>
    </row>
    <row r="1284" spans="1:6" x14ac:dyDescent="0.25">
      <c r="A1284" t="s">
        <v>5</v>
      </c>
      <c r="B1284" t="s">
        <v>15</v>
      </c>
      <c r="C1284">
        <v>2024</v>
      </c>
      <c r="D1284">
        <v>79.594999999999999</v>
      </c>
      <c r="E1284" t="s">
        <v>7</v>
      </c>
      <c r="F1284" s="1">
        <f>(Data_File[[#This Row],[time]]-1900)*365+30</f>
        <v>45290</v>
      </c>
    </row>
    <row r="1285" spans="1:6" x14ac:dyDescent="0.25">
      <c r="A1285" t="s">
        <v>5</v>
      </c>
      <c r="B1285" t="s">
        <v>15</v>
      </c>
      <c r="C1285">
        <v>2025</v>
      </c>
      <c r="D1285">
        <v>79.73</v>
      </c>
      <c r="E1285" t="s">
        <v>7</v>
      </c>
      <c r="F1285" s="1">
        <f>(Data_File[[#This Row],[time]]-1900)*365+30</f>
        <v>45655</v>
      </c>
    </row>
    <row r="1286" spans="1:6" x14ac:dyDescent="0.25">
      <c r="A1286" t="s">
        <v>5</v>
      </c>
      <c r="B1286" t="s">
        <v>15</v>
      </c>
      <c r="C1286">
        <v>2026</v>
      </c>
      <c r="D1286">
        <v>79.867000000000004</v>
      </c>
      <c r="E1286" t="s">
        <v>7</v>
      </c>
      <c r="F1286" s="1">
        <f>(Data_File[[#This Row],[time]]-1900)*365+30</f>
        <v>46020</v>
      </c>
    </row>
    <row r="1287" spans="1:6" x14ac:dyDescent="0.25">
      <c r="A1287" t="s">
        <v>5</v>
      </c>
      <c r="B1287" t="s">
        <v>15</v>
      </c>
      <c r="C1287">
        <v>2027</v>
      </c>
      <c r="D1287">
        <v>80.001000000000005</v>
      </c>
      <c r="E1287" t="s">
        <v>7</v>
      </c>
      <c r="F1287" s="1">
        <f>(Data_File[[#This Row],[time]]-1900)*365+30</f>
        <v>46385</v>
      </c>
    </row>
    <row r="1288" spans="1:6" x14ac:dyDescent="0.25">
      <c r="A1288" t="s">
        <v>5</v>
      </c>
      <c r="B1288" t="s">
        <v>15</v>
      </c>
      <c r="C1288">
        <v>2028</v>
      </c>
      <c r="D1288">
        <v>80.134</v>
      </c>
      <c r="E1288" t="s">
        <v>7</v>
      </c>
      <c r="F1288" s="1">
        <f>(Data_File[[#This Row],[time]]-1900)*365+30</f>
        <v>46750</v>
      </c>
    </row>
    <row r="1289" spans="1:6" x14ac:dyDescent="0.25">
      <c r="A1289" t="s">
        <v>5</v>
      </c>
      <c r="B1289" t="s">
        <v>15</v>
      </c>
      <c r="C1289">
        <v>2029</v>
      </c>
      <c r="D1289">
        <v>80.266000000000005</v>
      </c>
      <c r="E1289" t="s">
        <v>7</v>
      </c>
      <c r="F1289" s="1">
        <f>(Data_File[[#This Row],[time]]-1900)*365+30</f>
        <v>47115</v>
      </c>
    </row>
    <row r="1290" spans="1:6" x14ac:dyDescent="0.25">
      <c r="A1290" t="s">
        <v>5</v>
      </c>
      <c r="B1290" t="s">
        <v>15</v>
      </c>
      <c r="C1290">
        <v>2030</v>
      </c>
      <c r="D1290">
        <v>80.391999999999996</v>
      </c>
      <c r="E1290" t="s">
        <v>7</v>
      </c>
      <c r="F1290" s="1">
        <f>(Data_File[[#This Row],[time]]-1900)*365+30</f>
        <v>47480</v>
      </c>
    </row>
    <row r="1291" spans="1:6" x14ac:dyDescent="0.25">
      <c r="A1291" t="s">
        <v>5</v>
      </c>
      <c r="B1291" t="s">
        <v>15</v>
      </c>
      <c r="C1291">
        <v>2031</v>
      </c>
      <c r="D1291">
        <v>80.531000000000006</v>
      </c>
      <c r="E1291" t="s">
        <v>7</v>
      </c>
      <c r="F1291" s="1">
        <f>(Data_File[[#This Row],[time]]-1900)*365+30</f>
        <v>47845</v>
      </c>
    </row>
    <row r="1292" spans="1:6" x14ac:dyDescent="0.25">
      <c r="A1292" t="s">
        <v>5</v>
      </c>
      <c r="B1292" t="s">
        <v>15</v>
      </c>
      <c r="C1292">
        <v>2032</v>
      </c>
      <c r="D1292">
        <v>80.665999999999997</v>
      </c>
      <c r="E1292" t="s">
        <v>7</v>
      </c>
      <c r="F1292" s="1">
        <f>(Data_File[[#This Row],[time]]-1900)*365+30</f>
        <v>48210</v>
      </c>
    </row>
    <row r="1293" spans="1:6" x14ac:dyDescent="0.25">
      <c r="A1293" t="s">
        <v>5</v>
      </c>
      <c r="B1293" t="s">
        <v>15</v>
      </c>
      <c r="C1293">
        <v>2033</v>
      </c>
      <c r="D1293">
        <v>80.787999999999997</v>
      </c>
      <c r="E1293" t="s">
        <v>7</v>
      </c>
      <c r="F1293" s="1">
        <f>(Data_File[[#This Row],[time]]-1900)*365+30</f>
        <v>48575</v>
      </c>
    </row>
    <row r="1294" spans="1:6" x14ac:dyDescent="0.25">
      <c r="A1294" t="s">
        <v>5</v>
      </c>
      <c r="B1294" t="s">
        <v>15</v>
      </c>
      <c r="C1294">
        <v>2034</v>
      </c>
      <c r="D1294">
        <v>80.915000000000006</v>
      </c>
      <c r="E1294" t="s">
        <v>7</v>
      </c>
      <c r="F1294" s="1">
        <f>(Data_File[[#This Row],[time]]-1900)*365+30</f>
        <v>48940</v>
      </c>
    </row>
    <row r="1295" spans="1:6" x14ac:dyDescent="0.25">
      <c r="A1295" t="s">
        <v>5</v>
      </c>
      <c r="B1295" t="s">
        <v>15</v>
      </c>
      <c r="C1295">
        <v>2035</v>
      </c>
      <c r="D1295">
        <v>81.040000000000006</v>
      </c>
      <c r="E1295" t="s">
        <v>7</v>
      </c>
      <c r="F1295" s="1">
        <f>(Data_File[[#This Row],[time]]-1900)*365+30</f>
        <v>49305</v>
      </c>
    </row>
    <row r="1296" spans="1:6" x14ac:dyDescent="0.25">
      <c r="A1296" t="s">
        <v>5</v>
      </c>
      <c r="B1296" t="s">
        <v>15</v>
      </c>
      <c r="C1296">
        <v>2036</v>
      </c>
      <c r="D1296">
        <v>81.168999999999997</v>
      </c>
      <c r="E1296" t="s">
        <v>7</v>
      </c>
      <c r="F1296" s="1">
        <f>(Data_File[[#This Row],[time]]-1900)*365+30</f>
        <v>49670</v>
      </c>
    </row>
    <row r="1297" spans="1:6" x14ac:dyDescent="0.25">
      <c r="A1297" t="s">
        <v>5</v>
      </c>
      <c r="B1297" t="s">
        <v>15</v>
      </c>
      <c r="C1297">
        <v>2037</v>
      </c>
      <c r="D1297">
        <v>81.287000000000006</v>
      </c>
      <c r="E1297" t="s">
        <v>7</v>
      </c>
      <c r="F1297" s="1">
        <f>(Data_File[[#This Row],[time]]-1900)*365+30</f>
        <v>50035</v>
      </c>
    </row>
    <row r="1298" spans="1:6" x14ac:dyDescent="0.25">
      <c r="A1298" t="s">
        <v>5</v>
      </c>
      <c r="B1298" t="s">
        <v>15</v>
      </c>
      <c r="C1298">
        <v>2038</v>
      </c>
      <c r="D1298">
        <v>81.411000000000001</v>
      </c>
      <c r="E1298" t="s">
        <v>7</v>
      </c>
      <c r="F1298" s="1">
        <f>(Data_File[[#This Row],[time]]-1900)*365+30</f>
        <v>50400</v>
      </c>
    </row>
    <row r="1299" spans="1:6" x14ac:dyDescent="0.25">
      <c r="A1299" t="s">
        <v>5</v>
      </c>
      <c r="B1299" t="s">
        <v>15</v>
      </c>
      <c r="C1299">
        <v>2039</v>
      </c>
      <c r="D1299">
        <v>81.539000000000001</v>
      </c>
      <c r="E1299" t="s">
        <v>7</v>
      </c>
      <c r="F1299" s="1">
        <f>(Data_File[[#This Row],[time]]-1900)*365+30</f>
        <v>50765</v>
      </c>
    </row>
    <row r="1300" spans="1:6" x14ac:dyDescent="0.25">
      <c r="A1300" t="s">
        <v>5</v>
      </c>
      <c r="B1300" t="s">
        <v>15</v>
      </c>
      <c r="C1300">
        <v>2040</v>
      </c>
      <c r="D1300">
        <v>81.668000000000006</v>
      </c>
      <c r="E1300" t="s">
        <v>7</v>
      </c>
      <c r="F1300" s="1">
        <f>(Data_File[[#This Row],[time]]-1900)*365+30</f>
        <v>51130</v>
      </c>
    </row>
    <row r="1301" spans="1:6" x14ac:dyDescent="0.25">
      <c r="A1301" t="s">
        <v>5</v>
      </c>
      <c r="B1301" t="s">
        <v>15</v>
      </c>
      <c r="C1301">
        <v>2041</v>
      </c>
      <c r="D1301">
        <v>81.790999999999997</v>
      </c>
      <c r="E1301" t="s">
        <v>7</v>
      </c>
      <c r="F1301" s="1">
        <f>(Data_File[[#This Row],[time]]-1900)*365+30</f>
        <v>51495</v>
      </c>
    </row>
    <row r="1302" spans="1:6" x14ac:dyDescent="0.25">
      <c r="A1302" t="s">
        <v>5</v>
      </c>
      <c r="B1302" t="s">
        <v>15</v>
      </c>
      <c r="C1302">
        <v>2042</v>
      </c>
      <c r="D1302">
        <v>81.918999999999997</v>
      </c>
      <c r="E1302" t="s">
        <v>7</v>
      </c>
      <c r="F1302" s="1">
        <f>(Data_File[[#This Row],[time]]-1900)*365+30</f>
        <v>51860</v>
      </c>
    </row>
    <row r="1303" spans="1:6" x14ac:dyDescent="0.25">
      <c r="A1303" t="s">
        <v>5</v>
      </c>
      <c r="B1303" t="s">
        <v>15</v>
      </c>
      <c r="C1303">
        <v>2043</v>
      </c>
      <c r="D1303">
        <v>82.04</v>
      </c>
      <c r="E1303" t="s">
        <v>7</v>
      </c>
      <c r="F1303" s="1">
        <f>(Data_File[[#This Row],[time]]-1900)*365+30</f>
        <v>52225</v>
      </c>
    </row>
    <row r="1304" spans="1:6" x14ac:dyDescent="0.25">
      <c r="A1304" t="s">
        <v>5</v>
      </c>
      <c r="B1304" t="s">
        <v>15</v>
      </c>
      <c r="C1304">
        <v>2044</v>
      </c>
      <c r="D1304">
        <v>82.165999999999997</v>
      </c>
      <c r="E1304" t="s">
        <v>7</v>
      </c>
      <c r="F1304" s="1">
        <f>(Data_File[[#This Row],[time]]-1900)*365+30</f>
        <v>52590</v>
      </c>
    </row>
    <row r="1305" spans="1:6" x14ac:dyDescent="0.25">
      <c r="A1305" t="s">
        <v>5</v>
      </c>
      <c r="B1305" t="s">
        <v>15</v>
      </c>
      <c r="C1305">
        <v>2045</v>
      </c>
      <c r="D1305">
        <v>82.29</v>
      </c>
      <c r="E1305" t="s">
        <v>7</v>
      </c>
      <c r="F1305" s="1">
        <f>(Data_File[[#This Row],[time]]-1900)*365+30</f>
        <v>52955</v>
      </c>
    </row>
    <row r="1306" spans="1:6" x14ac:dyDescent="0.25">
      <c r="A1306" t="s">
        <v>5</v>
      </c>
      <c r="B1306" t="s">
        <v>15</v>
      </c>
      <c r="C1306">
        <v>2046</v>
      </c>
      <c r="D1306">
        <v>82.412000000000006</v>
      </c>
      <c r="E1306" t="s">
        <v>7</v>
      </c>
      <c r="F1306" s="1">
        <f>(Data_File[[#This Row],[time]]-1900)*365+30</f>
        <v>53320</v>
      </c>
    </row>
    <row r="1307" spans="1:6" x14ac:dyDescent="0.25">
      <c r="A1307" t="s">
        <v>5</v>
      </c>
      <c r="B1307" t="s">
        <v>15</v>
      </c>
      <c r="C1307">
        <v>2047</v>
      </c>
      <c r="D1307">
        <v>82.539000000000001</v>
      </c>
      <c r="E1307" t="s">
        <v>7</v>
      </c>
      <c r="F1307" s="1">
        <f>(Data_File[[#This Row],[time]]-1900)*365+30</f>
        <v>53685</v>
      </c>
    </row>
    <row r="1308" spans="1:6" x14ac:dyDescent="0.25">
      <c r="A1308" t="s">
        <v>5</v>
      </c>
      <c r="B1308" t="s">
        <v>15</v>
      </c>
      <c r="C1308">
        <v>2048</v>
      </c>
      <c r="D1308">
        <v>82.665999999999997</v>
      </c>
      <c r="E1308" t="s">
        <v>7</v>
      </c>
      <c r="F1308" s="1">
        <f>(Data_File[[#This Row],[time]]-1900)*365+30</f>
        <v>54050</v>
      </c>
    </row>
    <row r="1309" spans="1:6" x14ac:dyDescent="0.25">
      <c r="A1309" t="s">
        <v>5</v>
      </c>
      <c r="B1309" t="s">
        <v>15</v>
      </c>
      <c r="C1309">
        <v>2049</v>
      </c>
      <c r="D1309">
        <v>82.793000000000006</v>
      </c>
      <c r="E1309" t="s">
        <v>7</v>
      </c>
      <c r="F1309" s="1">
        <f>(Data_File[[#This Row],[time]]-1900)*365+30</f>
        <v>54415</v>
      </c>
    </row>
    <row r="1310" spans="1:6" x14ac:dyDescent="0.25">
      <c r="A1310" t="s">
        <v>5</v>
      </c>
      <c r="B1310" t="s">
        <v>15</v>
      </c>
      <c r="C1310">
        <v>2050</v>
      </c>
      <c r="D1310">
        <v>82.924999999999997</v>
      </c>
      <c r="E1310" t="s">
        <v>7</v>
      </c>
      <c r="F1310" s="1">
        <f>(Data_File[[#This Row],[time]]-1900)*365+30</f>
        <v>54780</v>
      </c>
    </row>
    <row r="1311" spans="1:6" x14ac:dyDescent="0.25">
      <c r="A1311" t="s">
        <v>5</v>
      </c>
      <c r="B1311" t="s">
        <v>15</v>
      </c>
      <c r="C1311">
        <v>2051</v>
      </c>
      <c r="D1311">
        <v>83.045000000000002</v>
      </c>
      <c r="E1311" t="s">
        <v>7</v>
      </c>
      <c r="F1311" s="1">
        <f>(Data_File[[#This Row],[time]]-1900)*365+30</f>
        <v>55145</v>
      </c>
    </row>
    <row r="1312" spans="1:6" x14ac:dyDescent="0.25">
      <c r="A1312" t="s">
        <v>5</v>
      </c>
      <c r="B1312" t="s">
        <v>15</v>
      </c>
      <c r="C1312">
        <v>2052</v>
      </c>
      <c r="D1312">
        <v>83.17</v>
      </c>
      <c r="E1312" t="s">
        <v>7</v>
      </c>
      <c r="F1312" s="1">
        <f>(Data_File[[#This Row],[time]]-1900)*365+30</f>
        <v>55510</v>
      </c>
    </row>
    <row r="1313" spans="1:6" x14ac:dyDescent="0.25">
      <c r="A1313" t="s">
        <v>5</v>
      </c>
      <c r="B1313" t="s">
        <v>15</v>
      </c>
      <c r="C1313">
        <v>2053</v>
      </c>
      <c r="D1313">
        <v>83.29</v>
      </c>
      <c r="E1313" t="s">
        <v>7</v>
      </c>
      <c r="F1313" s="1">
        <f>(Data_File[[#This Row],[time]]-1900)*365+30</f>
        <v>55875</v>
      </c>
    </row>
    <row r="1314" spans="1:6" x14ac:dyDescent="0.25">
      <c r="A1314" t="s">
        <v>5</v>
      </c>
      <c r="B1314" t="s">
        <v>15</v>
      </c>
      <c r="C1314">
        <v>2054</v>
      </c>
      <c r="D1314">
        <v>83.397999999999996</v>
      </c>
      <c r="E1314" t="s">
        <v>7</v>
      </c>
      <c r="F1314" s="1">
        <f>(Data_File[[#This Row],[time]]-1900)*365+30</f>
        <v>56240</v>
      </c>
    </row>
    <row r="1315" spans="1:6" x14ac:dyDescent="0.25">
      <c r="A1315" t="s">
        <v>5</v>
      </c>
      <c r="B1315" t="s">
        <v>15</v>
      </c>
      <c r="C1315">
        <v>2055</v>
      </c>
      <c r="D1315">
        <v>83.527000000000001</v>
      </c>
      <c r="E1315" t="s">
        <v>7</v>
      </c>
      <c r="F1315" s="1">
        <f>(Data_File[[#This Row],[time]]-1900)*365+30</f>
        <v>56605</v>
      </c>
    </row>
    <row r="1316" spans="1:6" x14ac:dyDescent="0.25">
      <c r="A1316" t="s">
        <v>5</v>
      </c>
      <c r="B1316" t="s">
        <v>15</v>
      </c>
      <c r="C1316">
        <v>2056</v>
      </c>
      <c r="D1316">
        <v>83.647000000000006</v>
      </c>
      <c r="E1316" t="s">
        <v>7</v>
      </c>
      <c r="F1316" s="1">
        <f>(Data_File[[#This Row],[time]]-1900)*365+30</f>
        <v>56970</v>
      </c>
    </row>
    <row r="1317" spans="1:6" x14ac:dyDescent="0.25">
      <c r="A1317" t="s">
        <v>5</v>
      </c>
      <c r="B1317" t="s">
        <v>15</v>
      </c>
      <c r="C1317">
        <v>2057</v>
      </c>
      <c r="D1317">
        <v>83.772000000000006</v>
      </c>
      <c r="E1317" t="s">
        <v>7</v>
      </c>
      <c r="F1317" s="1">
        <f>(Data_File[[#This Row],[time]]-1900)*365+30</f>
        <v>57335</v>
      </c>
    </row>
    <row r="1318" spans="1:6" x14ac:dyDescent="0.25">
      <c r="A1318" t="s">
        <v>5</v>
      </c>
      <c r="B1318" t="s">
        <v>15</v>
      </c>
      <c r="C1318">
        <v>2058</v>
      </c>
      <c r="D1318">
        <v>83.891999999999996</v>
      </c>
      <c r="E1318" t="s">
        <v>7</v>
      </c>
      <c r="F1318" s="1">
        <f>(Data_File[[#This Row],[time]]-1900)*365+30</f>
        <v>57700</v>
      </c>
    </row>
    <row r="1319" spans="1:6" x14ac:dyDescent="0.25">
      <c r="A1319" t="s">
        <v>5</v>
      </c>
      <c r="B1319" t="s">
        <v>15</v>
      </c>
      <c r="C1319">
        <v>2059</v>
      </c>
      <c r="D1319">
        <v>84.013000000000005</v>
      </c>
      <c r="E1319" t="s">
        <v>7</v>
      </c>
      <c r="F1319" s="1">
        <f>(Data_File[[#This Row],[time]]-1900)*365+30</f>
        <v>58065</v>
      </c>
    </row>
    <row r="1320" spans="1:6" x14ac:dyDescent="0.25">
      <c r="A1320" t="s">
        <v>5</v>
      </c>
      <c r="B1320" t="s">
        <v>15</v>
      </c>
      <c r="C1320">
        <v>2060</v>
      </c>
      <c r="D1320">
        <v>84.132000000000005</v>
      </c>
      <c r="E1320" t="s">
        <v>7</v>
      </c>
      <c r="F1320" s="1">
        <f>(Data_File[[#This Row],[time]]-1900)*365+30</f>
        <v>58430</v>
      </c>
    </row>
    <row r="1321" spans="1:6" x14ac:dyDescent="0.25">
      <c r="A1321" t="s">
        <v>5</v>
      </c>
      <c r="B1321" t="s">
        <v>15</v>
      </c>
      <c r="C1321">
        <v>2061</v>
      </c>
      <c r="D1321">
        <v>84.257999999999996</v>
      </c>
      <c r="E1321" t="s">
        <v>7</v>
      </c>
      <c r="F1321" s="1">
        <f>(Data_File[[#This Row],[time]]-1900)*365+30</f>
        <v>58795</v>
      </c>
    </row>
    <row r="1322" spans="1:6" x14ac:dyDescent="0.25">
      <c r="A1322" t="s">
        <v>5</v>
      </c>
      <c r="B1322" t="s">
        <v>15</v>
      </c>
      <c r="C1322">
        <v>2062</v>
      </c>
      <c r="D1322">
        <v>84.372</v>
      </c>
      <c r="E1322" t="s">
        <v>7</v>
      </c>
      <c r="F1322" s="1">
        <f>(Data_File[[#This Row],[time]]-1900)*365+30</f>
        <v>59160</v>
      </c>
    </row>
    <row r="1323" spans="1:6" x14ac:dyDescent="0.25">
      <c r="A1323" t="s">
        <v>5</v>
      </c>
      <c r="B1323" t="s">
        <v>15</v>
      </c>
      <c r="C1323">
        <v>2063</v>
      </c>
      <c r="D1323">
        <v>84.49</v>
      </c>
      <c r="E1323" t="s">
        <v>7</v>
      </c>
      <c r="F1323" s="1">
        <f>(Data_File[[#This Row],[time]]-1900)*365+30</f>
        <v>59525</v>
      </c>
    </row>
    <row r="1324" spans="1:6" x14ac:dyDescent="0.25">
      <c r="A1324" t="s">
        <v>5</v>
      </c>
      <c r="B1324" t="s">
        <v>15</v>
      </c>
      <c r="C1324">
        <v>2064</v>
      </c>
      <c r="D1324">
        <v>84.608999999999995</v>
      </c>
      <c r="E1324" t="s">
        <v>7</v>
      </c>
      <c r="F1324" s="1">
        <f>(Data_File[[#This Row],[time]]-1900)*365+30</f>
        <v>59890</v>
      </c>
    </row>
    <row r="1325" spans="1:6" x14ac:dyDescent="0.25">
      <c r="A1325" t="s">
        <v>5</v>
      </c>
      <c r="B1325" t="s">
        <v>15</v>
      </c>
      <c r="C1325">
        <v>2065</v>
      </c>
      <c r="D1325">
        <v>84.725999999999999</v>
      </c>
      <c r="E1325" t="s">
        <v>7</v>
      </c>
      <c r="F1325" s="1">
        <f>(Data_File[[#This Row],[time]]-1900)*365+30</f>
        <v>60255</v>
      </c>
    </row>
    <row r="1326" spans="1:6" x14ac:dyDescent="0.25">
      <c r="A1326" t="s">
        <v>5</v>
      </c>
      <c r="B1326" t="s">
        <v>15</v>
      </c>
      <c r="C1326">
        <v>2066</v>
      </c>
      <c r="D1326">
        <v>84.841999999999999</v>
      </c>
      <c r="E1326" t="s">
        <v>7</v>
      </c>
      <c r="F1326" s="1">
        <f>(Data_File[[#This Row],[time]]-1900)*365+30</f>
        <v>60620</v>
      </c>
    </row>
    <row r="1327" spans="1:6" x14ac:dyDescent="0.25">
      <c r="A1327" t="s">
        <v>5</v>
      </c>
      <c r="B1327" t="s">
        <v>15</v>
      </c>
      <c r="C1327">
        <v>2067</v>
      </c>
      <c r="D1327">
        <v>84.959000000000003</v>
      </c>
      <c r="E1327" t="s">
        <v>7</v>
      </c>
      <c r="F1327" s="1">
        <f>(Data_File[[#This Row],[time]]-1900)*365+30</f>
        <v>60985</v>
      </c>
    </row>
    <row r="1328" spans="1:6" x14ac:dyDescent="0.25">
      <c r="A1328" t="s">
        <v>5</v>
      </c>
      <c r="B1328" t="s">
        <v>15</v>
      </c>
      <c r="C1328">
        <v>2068</v>
      </c>
      <c r="D1328">
        <v>85.078999999999994</v>
      </c>
      <c r="E1328" t="s">
        <v>7</v>
      </c>
      <c r="F1328" s="1">
        <f>(Data_File[[#This Row],[time]]-1900)*365+30</f>
        <v>61350</v>
      </c>
    </row>
    <row r="1329" spans="1:6" x14ac:dyDescent="0.25">
      <c r="A1329" t="s">
        <v>5</v>
      </c>
      <c r="B1329" t="s">
        <v>15</v>
      </c>
      <c r="C1329">
        <v>2069</v>
      </c>
      <c r="D1329">
        <v>85.203000000000003</v>
      </c>
      <c r="E1329" t="s">
        <v>7</v>
      </c>
      <c r="F1329" s="1">
        <f>(Data_File[[#This Row],[time]]-1900)*365+30</f>
        <v>61715</v>
      </c>
    </row>
    <row r="1330" spans="1:6" x14ac:dyDescent="0.25">
      <c r="A1330" t="s">
        <v>5</v>
      </c>
      <c r="B1330" t="s">
        <v>15</v>
      </c>
      <c r="C1330">
        <v>2070</v>
      </c>
      <c r="D1330">
        <v>85.317999999999998</v>
      </c>
      <c r="E1330" t="s">
        <v>7</v>
      </c>
      <c r="F1330" s="1">
        <f>(Data_File[[#This Row],[time]]-1900)*365+30</f>
        <v>62080</v>
      </c>
    </row>
    <row r="1331" spans="1:6" x14ac:dyDescent="0.25">
      <c r="A1331" t="s">
        <v>5</v>
      </c>
      <c r="B1331" t="s">
        <v>15</v>
      </c>
      <c r="C1331">
        <v>2071</v>
      </c>
      <c r="D1331">
        <v>85.432000000000002</v>
      </c>
      <c r="E1331" t="s">
        <v>7</v>
      </c>
      <c r="F1331" s="1">
        <f>(Data_File[[#This Row],[time]]-1900)*365+30</f>
        <v>62445</v>
      </c>
    </row>
    <row r="1332" spans="1:6" x14ac:dyDescent="0.25">
      <c r="A1332" t="s">
        <v>5</v>
      </c>
      <c r="B1332" t="s">
        <v>15</v>
      </c>
      <c r="C1332">
        <v>2072</v>
      </c>
      <c r="D1332">
        <v>85.543000000000006</v>
      </c>
      <c r="E1332" t="s">
        <v>7</v>
      </c>
      <c r="F1332" s="1">
        <f>(Data_File[[#This Row],[time]]-1900)*365+30</f>
        <v>62810</v>
      </c>
    </row>
    <row r="1333" spans="1:6" x14ac:dyDescent="0.25">
      <c r="A1333" t="s">
        <v>5</v>
      </c>
      <c r="B1333" t="s">
        <v>15</v>
      </c>
      <c r="C1333">
        <v>2073</v>
      </c>
      <c r="D1333">
        <v>85.656000000000006</v>
      </c>
      <c r="E1333" t="s">
        <v>7</v>
      </c>
      <c r="F1333" s="1">
        <f>(Data_File[[#This Row],[time]]-1900)*365+30</f>
        <v>63175</v>
      </c>
    </row>
    <row r="1334" spans="1:6" x14ac:dyDescent="0.25">
      <c r="A1334" t="s">
        <v>5</v>
      </c>
      <c r="B1334" t="s">
        <v>15</v>
      </c>
      <c r="C1334">
        <v>2074</v>
      </c>
      <c r="D1334">
        <v>85.760999999999996</v>
      </c>
      <c r="E1334" t="s">
        <v>7</v>
      </c>
      <c r="F1334" s="1">
        <f>(Data_File[[#This Row],[time]]-1900)*365+30</f>
        <v>63540</v>
      </c>
    </row>
    <row r="1335" spans="1:6" x14ac:dyDescent="0.25">
      <c r="A1335" t="s">
        <v>5</v>
      </c>
      <c r="B1335" t="s">
        <v>15</v>
      </c>
      <c r="C1335">
        <v>2075</v>
      </c>
      <c r="D1335">
        <v>85.879000000000005</v>
      </c>
      <c r="E1335" t="s">
        <v>7</v>
      </c>
      <c r="F1335" s="1">
        <f>(Data_File[[#This Row],[time]]-1900)*365+30</f>
        <v>63905</v>
      </c>
    </row>
    <row r="1336" spans="1:6" x14ac:dyDescent="0.25">
      <c r="A1336" t="s">
        <v>5</v>
      </c>
      <c r="B1336" t="s">
        <v>15</v>
      </c>
      <c r="C1336">
        <v>2076</v>
      </c>
      <c r="D1336">
        <v>85.995999999999995</v>
      </c>
      <c r="E1336" t="s">
        <v>7</v>
      </c>
      <c r="F1336" s="1">
        <f>(Data_File[[#This Row],[time]]-1900)*365+30</f>
        <v>64270</v>
      </c>
    </row>
    <row r="1337" spans="1:6" x14ac:dyDescent="0.25">
      <c r="A1337" t="s">
        <v>5</v>
      </c>
      <c r="B1337" t="s">
        <v>15</v>
      </c>
      <c r="C1337">
        <v>2077</v>
      </c>
      <c r="D1337">
        <v>86.114000000000004</v>
      </c>
      <c r="E1337" t="s">
        <v>7</v>
      </c>
      <c r="F1337" s="1">
        <f>(Data_File[[#This Row],[time]]-1900)*365+30</f>
        <v>64635</v>
      </c>
    </row>
    <row r="1338" spans="1:6" x14ac:dyDescent="0.25">
      <c r="A1338" t="s">
        <v>5</v>
      </c>
      <c r="B1338" t="s">
        <v>15</v>
      </c>
      <c r="C1338">
        <v>2078</v>
      </c>
      <c r="D1338">
        <v>86.224999999999994</v>
      </c>
      <c r="E1338" t="s">
        <v>7</v>
      </c>
      <c r="F1338" s="1">
        <f>(Data_File[[#This Row],[time]]-1900)*365+30</f>
        <v>65000</v>
      </c>
    </row>
    <row r="1339" spans="1:6" x14ac:dyDescent="0.25">
      <c r="A1339" t="s">
        <v>5</v>
      </c>
      <c r="B1339" t="s">
        <v>15</v>
      </c>
      <c r="C1339">
        <v>2079</v>
      </c>
      <c r="D1339">
        <v>86.34</v>
      </c>
      <c r="E1339" t="s">
        <v>7</v>
      </c>
      <c r="F1339" s="1">
        <f>(Data_File[[#This Row],[time]]-1900)*365+30</f>
        <v>65365</v>
      </c>
    </row>
    <row r="1340" spans="1:6" x14ac:dyDescent="0.25">
      <c r="A1340" t="s">
        <v>5</v>
      </c>
      <c r="B1340" t="s">
        <v>15</v>
      </c>
      <c r="C1340">
        <v>2080</v>
      </c>
      <c r="D1340">
        <v>86.459000000000003</v>
      </c>
      <c r="E1340" t="s">
        <v>7</v>
      </c>
      <c r="F1340" s="1">
        <f>(Data_File[[#This Row],[time]]-1900)*365+30</f>
        <v>65730</v>
      </c>
    </row>
    <row r="1341" spans="1:6" x14ac:dyDescent="0.25">
      <c r="A1341" t="s">
        <v>5</v>
      </c>
      <c r="B1341" t="s">
        <v>15</v>
      </c>
      <c r="C1341">
        <v>2081</v>
      </c>
      <c r="D1341">
        <v>86.57</v>
      </c>
      <c r="E1341" t="s">
        <v>7</v>
      </c>
      <c r="F1341" s="1">
        <f>(Data_File[[#This Row],[time]]-1900)*365+30</f>
        <v>66095</v>
      </c>
    </row>
    <row r="1342" spans="1:6" x14ac:dyDescent="0.25">
      <c r="A1342" t="s">
        <v>5</v>
      </c>
      <c r="B1342" t="s">
        <v>15</v>
      </c>
      <c r="C1342">
        <v>2082</v>
      </c>
      <c r="D1342">
        <v>86.685000000000002</v>
      </c>
      <c r="E1342" t="s">
        <v>7</v>
      </c>
      <c r="F1342" s="1">
        <f>(Data_File[[#This Row],[time]]-1900)*365+30</f>
        <v>66460</v>
      </c>
    </row>
    <row r="1343" spans="1:6" x14ac:dyDescent="0.25">
      <c r="A1343" t="s">
        <v>5</v>
      </c>
      <c r="B1343" t="s">
        <v>15</v>
      </c>
      <c r="C1343">
        <v>2083</v>
      </c>
      <c r="D1343">
        <v>86.8</v>
      </c>
      <c r="E1343" t="s">
        <v>7</v>
      </c>
      <c r="F1343" s="1">
        <f>(Data_File[[#This Row],[time]]-1900)*365+30</f>
        <v>66825</v>
      </c>
    </row>
    <row r="1344" spans="1:6" x14ac:dyDescent="0.25">
      <c r="A1344" t="s">
        <v>5</v>
      </c>
      <c r="B1344" t="s">
        <v>15</v>
      </c>
      <c r="C1344">
        <v>2084</v>
      </c>
      <c r="D1344">
        <v>86.908000000000001</v>
      </c>
      <c r="E1344" t="s">
        <v>7</v>
      </c>
      <c r="F1344" s="1">
        <f>(Data_File[[#This Row],[time]]-1900)*365+30</f>
        <v>67190</v>
      </c>
    </row>
    <row r="1345" spans="1:6" x14ac:dyDescent="0.25">
      <c r="A1345" t="s">
        <v>5</v>
      </c>
      <c r="B1345" t="s">
        <v>15</v>
      </c>
      <c r="C1345">
        <v>2085</v>
      </c>
      <c r="D1345">
        <v>87.024000000000001</v>
      </c>
      <c r="E1345" t="s">
        <v>7</v>
      </c>
      <c r="F1345" s="1">
        <f>(Data_File[[#This Row],[time]]-1900)*365+30</f>
        <v>67555</v>
      </c>
    </row>
    <row r="1346" spans="1:6" x14ac:dyDescent="0.25">
      <c r="A1346" t="s">
        <v>5</v>
      </c>
      <c r="B1346" t="s">
        <v>15</v>
      </c>
      <c r="C1346">
        <v>2086</v>
      </c>
      <c r="D1346">
        <v>87.135000000000005</v>
      </c>
      <c r="E1346" t="s">
        <v>7</v>
      </c>
      <c r="F1346" s="1">
        <f>(Data_File[[#This Row],[time]]-1900)*365+30</f>
        <v>67920</v>
      </c>
    </row>
    <row r="1347" spans="1:6" x14ac:dyDescent="0.25">
      <c r="A1347" t="s">
        <v>5</v>
      </c>
      <c r="B1347" t="s">
        <v>15</v>
      </c>
      <c r="C1347">
        <v>2087</v>
      </c>
      <c r="D1347">
        <v>87.248999999999995</v>
      </c>
      <c r="E1347" t="s">
        <v>7</v>
      </c>
      <c r="F1347" s="1">
        <f>(Data_File[[#This Row],[time]]-1900)*365+30</f>
        <v>68285</v>
      </c>
    </row>
    <row r="1348" spans="1:6" x14ac:dyDescent="0.25">
      <c r="A1348" t="s">
        <v>5</v>
      </c>
      <c r="B1348" t="s">
        <v>15</v>
      </c>
      <c r="C1348">
        <v>2088</v>
      </c>
      <c r="D1348">
        <v>87.361999999999995</v>
      </c>
      <c r="E1348" t="s">
        <v>7</v>
      </c>
      <c r="F1348" s="1">
        <f>(Data_File[[#This Row],[time]]-1900)*365+30</f>
        <v>68650</v>
      </c>
    </row>
    <row r="1349" spans="1:6" x14ac:dyDescent="0.25">
      <c r="A1349" t="s">
        <v>5</v>
      </c>
      <c r="B1349" t="s">
        <v>15</v>
      </c>
      <c r="C1349">
        <v>2089</v>
      </c>
      <c r="D1349">
        <v>87.471000000000004</v>
      </c>
      <c r="E1349" t="s">
        <v>7</v>
      </c>
      <c r="F1349" s="1">
        <f>(Data_File[[#This Row],[time]]-1900)*365+30</f>
        <v>69015</v>
      </c>
    </row>
    <row r="1350" spans="1:6" x14ac:dyDescent="0.25">
      <c r="A1350" t="s">
        <v>5</v>
      </c>
      <c r="B1350" t="s">
        <v>15</v>
      </c>
      <c r="C1350">
        <v>2090</v>
      </c>
      <c r="D1350">
        <v>87.576999999999998</v>
      </c>
      <c r="E1350" t="s">
        <v>7</v>
      </c>
      <c r="F1350" s="1">
        <f>(Data_File[[#This Row],[time]]-1900)*365+30</f>
        <v>69380</v>
      </c>
    </row>
    <row r="1351" spans="1:6" x14ac:dyDescent="0.25">
      <c r="A1351" t="s">
        <v>5</v>
      </c>
      <c r="B1351" t="s">
        <v>15</v>
      </c>
      <c r="C1351">
        <v>2091</v>
      </c>
      <c r="D1351">
        <v>87.697000000000003</v>
      </c>
      <c r="E1351" t="s">
        <v>7</v>
      </c>
      <c r="F1351" s="1">
        <f>(Data_File[[#This Row],[time]]-1900)*365+30</f>
        <v>69745</v>
      </c>
    </row>
    <row r="1352" spans="1:6" x14ac:dyDescent="0.25">
      <c r="A1352" t="s">
        <v>5</v>
      </c>
      <c r="B1352" t="s">
        <v>15</v>
      </c>
      <c r="C1352">
        <v>2092</v>
      </c>
      <c r="D1352">
        <v>87.811000000000007</v>
      </c>
      <c r="E1352" t="s">
        <v>7</v>
      </c>
      <c r="F1352" s="1">
        <f>(Data_File[[#This Row],[time]]-1900)*365+30</f>
        <v>70110</v>
      </c>
    </row>
    <row r="1353" spans="1:6" x14ac:dyDescent="0.25">
      <c r="A1353" t="s">
        <v>5</v>
      </c>
      <c r="B1353" t="s">
        <v>15</v>
      </c>
      <c r="C1353">
        <v>2093</v>
      </c>
      <c r="D1353">
        <v>87.927000000000007</v>
      </c>
      <c r="E1353" t="s">
        <v>7</v>
      </c>
      <c r="F1353" s="1">
        <f>(Data_File[[#This Row],[time]]-1900)*365+30</f>
        <v>70475</v>
      </c>
    </row>
    <row r="1354" spans="1:6" x14ac:dyDescent="0.25">
      <c r="A1354" t="s">
        <v>5</v>
      </c>
      <c r="B1354" t="s">
        <v>15</v>
      </c>
      <c r="C1354">
        <v>2094</v>
      </c>
      <c r="D1354">
        <v>88.039000000000001</v>
      </c>
      <c r="E1354" t="s">
        <v>7</v>
      </c>
      <c r="F1354" s="1">
        <f>(Data_File[[#This Row],[time]]-1900)*365+30</f>
        <v>70840</v>
      </c>
    </row>
    <row r="1355" spans="1:6" x14ac:dyDescent="0.25">
      <c r="A1355" t="s">
        <v>5</v>
      </c>
      <c r="B1355" t="s">
        <v>15</v>
      </c>
      <c r="C1355">
        <v>2095</v>
      </c>
      <c r="D1355">
        <v>88.150999999999996</v>
      </c>
      <c r="E1355" t="s">
        <v>7</v>
      </c>
      <c r="F1355" s="1">
        <f>(Data_File[[#This Row],[time]]-1900)*365+30</f>
        <v>71205</v>
      </c>
    </row>
    <row r="1356" spans="1:6" x14ac:dyDescent="0.25">
      <c r="A1356" t="s">
        <v>5</v>
      </c>
      <c r="B1356" t="s">
        <v>15</v>
      </c>
      <c r="C1356">
        <v>2096</v>
      </c>
      <c r="D1356">
        <v>88.266999999999996</v>
      </c>
      <c r="E1356" t="s">
        <v>7</v>
      </c>
      <c r="F1356" s="1">
        <f>(Data_File[[#This Row],[time]]-1900)*365+30</f>
        <v>71570</v>
      </c>
    </row>
    <row r="1357" spans="1:6" x14ac:dyDescent="0.25">
      <c r="A1357" t="s">
        <v>5</v>
      </c>
      <c r="B1357" t="s">
        <v>15</v>
      </c>
      <c r="C1357">
        <v>2097</v>
      </c>
      <c r="D1357">
        <v>88.384</v>
      </c>
      <c r="E1357" t="s">
        <v>7</v>
      </c>
      <c r="F1357" s="1">
        <f>(Data_File[[#This Row],[time]]-1900)*365+30</f>
        <v>71935</v>
      </c>
    </row>
    <row r="1358" spans="1:6" x14ac:dyDescent="0.25">
      <c r="A1358" t="s">
        <v>5</v>
      </c>
      <c r="B1358" t="s">
        <v>15</v>
      </c>
      <c r="C1358">
        <v>2098</v>
      </c>
      <c r="D1358">
        <v>88.504999999999995</v>
      </c>
      <c r="E1358" t="s">
        <v>7</v>
      </c>
      <c r="F1358" s="1">
        <f>(Data_File[[#This Row],[time]]-1900)*365+30</f>
        <v>72300</v>
      </c>
    </row>
    <row r="1359" spans="1:6" x14ac:dyDescent="0.25">
      <c r="A1359" t="s">
        <v>5</v>
      </c>
      <c r="B1359" t="s">
        <v>15</v>
      </c>
      <c r="C1359">
        <v>2099</v>
      </c>
      <c r="D1359">
        <v>88.619</v>
      </c>
      <c r="E1359" t="s">
        <v>7</v>
      </c>
      <c r="F1359" s="1">
        <f>(Data_File[[#This Row],[time]]-1900)*365+30</f>
        <v>72665</v>
      </c>
    </row>
    <row r="1360" spans="1:6" x14ac:dyDescent="0.25">
      <c r="A1360" t="s">
        <v>5</v>
      </c>
      <c r="B1360" t="s">
        <v>15</v>
      </c>
      <c r="C1360">
        <v>2100</v>
      </c>
      <c r="D1360">
        <v>88.733000000000004</v>
      </c>
      <c r="E1360" t="s">
        <v>7</v>
      </c>
      <c r="F1360" s="1">
        <f>(Data_File[[#This Row],[time]]-1900)*365+30</f>
        <v>73030</v>
      </c>
    </row>
    <row r="1361" spans="1:6" x14ac:dyDescent="0.25">
      <c r="A1361" t="s">
        <v>5</v>
      </c>
      <c r="B1361" t="s">
        <v>16</v>
      </c>
      <c r="C1361">
        <v>1950</v>
      </c>
      <c r="D1361">
        <v>61.024999999999999</v>
      </c>
      <c r="E1361" t="s">
        <v>7</v>
      </c>
      <c r="F1361" s="1">
        <f>(Data_File[[#This Row],[time]]-1900)*365+30</f>
        <v>18280</v>
      </c>
    </row>
    <row r="1362" spans="1:6" x14ac:dyDescent="0.25">
      <c r="A1362" t="s">
        <v>5</v>
      </c>
      <c r="B1362" t="s">
        <v>16</v>
      </c>
      <c r="C1362">
        <v>1951</v>
      </c>
      <c r="D1362">
        <v>61.49</v>
      </c>
      <c r="E1362" t="s">
        <v>7</v>
      </c>
      <c r="F1362" s="1">
        <f>(Data_File[[#This Row],[time]]-1900)*365+30</f>
        <v>18645</v>
      </c>
    </row>
    <row r="1363" spans="1:6" x14ac:dyDescent="0.25">
      <c r="A1363" t="s">
        <v>5</v>
      </c>
      <c r="B1363" t="s">
        <v>16</v>
      </c>
      <c r="C1363">
        <v>1952</v>
      </c>
      <c r="D1363">
        <v>62.011000000000003</v>
      </c>
      <c r="E1363" t="s">
        <v>7</v>
      </c>
      <c r="F1363" s="1">
        <f>(Data_File[[#This Row],[time]]-1900)*365+30</f>
        <v>19010</v>
      </c>
    </row>
    <row r="1364" spans="1:6" x14ac:dyDescent="0.25">
      <c r="A1364" t="s">
        <v>5</v>
      </c>
      <c r="B1364" t="s">
        <v>16</v>
      </c>
      <c r="C1364">
        <v>1953</v>
      </c>
      <c r="D1364">
        <v>62.534999999999997</v>
      </c>
      <c r="E1364" t="s">
        <v>7</v>
      </c>
      <c r="F1364" s="1">
        <f>(Data_File[[#This Row],[time]]-1900)*365+30</f>
        <v>19375</v>
      </c>
    </row>
    <row r="1365" spans="1:6" x14ac:dyDescent="0.25">
      <c r="A1365" t="s">
        <v>5</v>
      </c>
      <c r="B1365" t="s">
        <v>16</v>
      </c>
      <c r="C1365">
        <v>1954</v>
      </c>
      <c r="D1365">
        <v>63.027999999999999</v>
      </c>
      <c r="E1365" t="s">
        <v>7</v>
      </c>
      <c r="F1365" s="1">
        <f>(Data_File[[#This Row],[time]]-1900)*365+30</f>
        <v>19740</v>
      </c>
    </row>
    <row r="1366" spans="1:6" x14ac:dyDescent="0.25">
      <c r="A1366" t="s">
        <v>5</v>
      </c>
      <c r="B1366" t="s">
        <v>16</v>
      </c>
      <c r="C1366">
        <v>1955</v>
      </c>
      <c r="D1366">
        <v>63.488999999999997</v>
      </c>
      <c r="E1366" t="s">
        <v>7</v>
      </c>
      <c r="F1366" s="1">
        <f>(Data_File[[#This Row],[time]]-1900)*365+30</f>
        <v>20105</v>
      </c>
    </row>
    <row r="1367" spans="1:6" x14ac:dyDescent="0.25">
      <c r="A1367" t="s">
        <v>5</v>
      </c>
      <c r="B1367" t="s">
        <v>16</v>
      </c>
      <c r="C1367">
        <v>1956</v>
      </c>
      <c r="D1367">
        <v>63.930999999999997</v>
      </c>
      <c r="E1367" t="s">
        <v>7</v>
      </c>
      <c r="F1367" s="1">
        <f>(Data_File[[#This Row],[time]]-1900)*365+30</f>
        <v>20470</v>
      </c>
    </row>
    <row r="1368" spans="1:6" x14ac:dyDescent="0.25">
      <c r="A1368" t="s">
        <v>5</v>
      </c>
      <c r="B1368" t="s">
        <v>16</v>
      </c>
      <c r="C1368">
        <v>1957</v>
      </c>
      <c r="D1368">
        <v>64.457999999999998</v>
      </c>
      <c r="E1368" t="s">
        <v>7</v>
      </c>
      <c r="F1368" s="1">
        <f>(Data_File[[#This Row],[time]]-1900)*365+30</f>
        <v>20835</v>
      </c>
    </row>
    <row r="1369" spans="1:6" x14ac:dyDescent="0.25">
      <c r="A1369" t="s">
        <v>5</v>
      </c>
      <c r="B1369" t="s">
        <v>16</v>
      </c>
      <c r="C1369">
        <v>1958</v>
      </c>
      <c r="D1369">
        <v>65.209999999999994</v>
      </c>
      <c r="E1369" t="s">
        <v>7</v>
      </c>
      <c r="F1369" s="1">
        <f>(Data_File[[#This Row],[time]]-1900)*365+30</f>
        <v>21200</v>
      </c>
    </row>
    <row r="1370" spans="1:6" x14ac:dyDescent="0.25">
      <c r="A1370" t="s">
        <v>5</v>
      </c>
      <c r="B1370" t="s">
        <v>16</v>
      </c>
      <c r="C1370">
        <v>1959</v>
      </c>
      <c r="D1370">
        <v>66.137</v>
      </c>
      <c r="E1370" t="s">
        <v>7</v>
      </c>
      <c r="F1370" s="1">
        <f>(Data_File[[#This Row],[time]]-1900)*365+30</f>
        <v>21565</v>
      </c>
    </row>
    <row r="1371" spans="1:6" x14ac:dyDescent="0.25">
      <c r="A1371" t="s">
        <v>5</v>
      </c>
      <c r="B1371" t="s">
        <v>16</v>
      </c>
      <c r="C1371">
        <v>1960</v>
      </c>
      <c r="D1371">
        <v>67.106999999999999</v>
      </c>
      <c r="E1371" t="s">
        <v>7</v>
      </c>
      <c r="F1371" s="1">
        <f>(Data_File[[#This Row],[time]]-1900)*365+30</f>
        <v>21930</v>
      </c>
    </row>
    <row r="1372" spans="1:6" x14ac:dyDescent="0.25">
      <c r="A1372" t="s">
        <v>5</v>
      </c>
      <c r="B1372" t="s">
        <v>16</v>
      </c>
      <c r="C1372">
        <v>1961</v>
      </c>
      <c r="D1372">
        <v>67.915999999999997</v>
      </c>
      <c r="E1372" t="s">
        <v>7</v>
      </c>
      <c r="F1372" s="1">
        <f>(Data_File[[#This Row],[time]]-1900)*365+30</f>
        <v>22295</v>
      </c>
    </row>
    <row r="1373" spans="1:6" x14ac:dyDescent="0.25">
      <c r="A1373" t="s">
        <v>5</v>
      </c>
      <c r="B1373" t="s">
        <v>16</v>
      </c>
      <c r="C1373">
        <v>1962</v>
      </c>
      <c r="D1373">
        <v>68.427000000000007</v>
      </c>
      <c r="E1373" t="s">
        <v>7</v>
      </c>
      <c r="F1373" s="1">
        <f>(Data_File[[#This Row],[time]]-1900)*365+30</f>
        <v>22660</v>
      </c>
    </row>
    <row r="1374" spans="1:6" x14ac:dyDescent="0.25">
      <c r="A1374" t="s">
        <v>5</v>
      </c>
      <c r="B1374" t="s">
        <v>16</v>
      </c>
      <c r="C1374">
        <v>1963</v>
      </c>
      <c r="D1374">
        <v>68.566999999999993</v>
      </c>
      <c r="E1374" t="s">
        <v>7</v>
      </c>
      <c r="F1374" s="1">
        <f>(Data_File[[#This Row],[time]]-1900)*365+30</f>
        <v>23025</v>
      </c>
    </row>
    <row r="1375" spans="1:6" x14ac:dyDescent="0.25">
      <c r="A1375" t="s">
        <v>5</v>
      </c>
      <c r="B1375" t="s">
        <v>16</v>
      </c>
      <c r="C1375">
        <v>1964</v>
      </c>
      <c r="D1375">
        <v>68.453999999999994</v>
      </c>
      <c r="E1375" t="s">
        <v>7</v>
      </c>
      <c r="F1375" s="1">
        <f>(Data_File[[#This Row],[time]]-1900)*365+30</f>
        <v>23390</v>
      </c>
    </row>
    <row r="1376" spans="1:6" x14ac:dyDescent="0.25">
      <c r="A1376" t="s">
        <v>5</v>
      </c>
      <c r="B1376" t="s">
        <v>16</v>
      </c>
      <c r="C1376">
        <v>1965</v>
      </c>
      <c r="D1376">
        <v>68.210999999999999</v>
      </c>
      <c r="E1376" t="s">
        <v>7</v>
      </c>
      <c r="F1376" s="1">
        <f>(Data_File[[#This Row],[time]]-1900)*365+30</f>
        <v>23755</v>
      </c>
    </row>
    <row r="1377" spans="1:6" x14ac:dyDescent="0.25">
      <c r="A1377" t="s">
        <v>5</v>
      </c>
      <c r="B1377" t="s">
        <v>16</v>
      </c>
      <c r="C1377">
        <v>1966</v>
      </c>
      <c r="D1377">
        <v>58.582999999999998</v>
      </c>
      <c r="E1377" t="s">
        <v>7</v>
      </c>
      <c r="F1377" s="1">
        <f>(Data_File[[#This Row],[time]]-1900)*365+30</f>
        <v>24120</v>
      </c>
    </row>
    <row r="1378" spans="1:6" x14ac:dyDescent="0.25">
      <c r="A1378" t="s">
        <v>5</v>
      </c>
      <c r="B1378" t="s">
        <v>16</v>
      </c>
      <c r="C1378">
        <v>1967</v>
      </c>
      <c r="D1378">
        <v>68.019000000000005</v>
      </c>
      <c r="E1378" t="s">
        <v>7</v>
      </c>
      <c r="F1378" s="1">
        <f>(Data_File[[#This Row],[time]]-1900)*365+30</f>
        <v>24485</v>
      </c>
    </row>
    <row r="1379" spans="1:6" x14ac:dyDescent="0.25">
      <c r="A1379" t="s">
        <v>5</v>
      </c>
      <c r="B1379" t="s">
        <v>16</v>
      </c>
      <c r="C1379">
        <v>1968</v>
      </c>
      <c r="D1379">
        <v>68.128</v>
      </c>
      <c r="E1379" t="s">
        <v>7</v>
      </c>
      <c r="F1379" s="1">
        <f>(Data_File[[#This Row],[time]]-1900)*365+30</f>
        <v>24850</v>
      </c>
    </row>
    <row r="1380" spans="1:6" x14ac:dyDescent="0.25">
      <c r="A1380" t="s">
        <v>5</v>
      </c>
      <c r="B1380" t="s">
        <v>16</v>
      </c>
      <c r="C1380">
        <v>1969</v>
      </c>
      <c r="D1380">
        <v>68.465000000000003</v>
      </c>
      <c r="E1380" t="s">
        <v>7</v>
      </c>
      <c r="F1380" s="1">
        <f>(Data_File[[#This Row],[time]]-1900)*365+30</f>
        <v>25215</v>
      </c>
    </row>
    <row r="1381" spans="1:6" x14ac:dyDescent="0.25">
      <c r="A1381" t="s">
        <v>5</v>
      </c>
      <c r="B1381" t="s">
        <v>16</v>
      </c>
      <c r="C1381">
        <v>1970</v>
      </c>
      <c r="D1381">
        <v>69.02</v>
      </c>
      <c r="E1381" t="s">
        <v>7</v>
      </c>
      <c r="F1381" s="1">
        <f>(Data_File[[#This Row],[time]]-1900)*365+30</f>
        <v>25580</v>
      </c>
    </row>
    <row r="1382" spans="1:6" x14ac:dyDescent="0.25">
      <c r="A1382" t="s">
        <v>5</v>
      </c>
      <c r="B1382" t="s">
        <v>16</v>
      </c>
      <c r="C1382">
        <v>1971</v>
      </c>
      <c r="D1382">
        <v>69.695999999999998</v>
      </c>
      <c r="E1382" t="s">
        <v>7</v>
      </c>
      <c r="F1382" s="1">
        <f>(Data_File[[#This Row],[time]]-1900)*365+30</f>
        <v>25945</v>
      </c>
    </row>
    <row r="1383" spans="1:6" x14ac:dyDescent="0.25">
      <c r="A1383" t="s">
        <v>5</v>
      </c>
      <c r="B1383" t="s">
        <v>16</v>
      </c>
      <c r="C1383">
        <v>1972</v>
      </c>
      <c r="D1383">
        <v>70.293999999999997</v>
      </c>
      <c r="E1383" t="s">
        <v>7</v>
      </c>
      <c r="F1383" s="1">
        <f>(Data_File[[#This Row],[time]]-1900)*365+30</f>
        <v>26310</v>
      </c>
    </row>
    <row r="1384" spans="1:6" x14ac:dyDescent="0.25">
      <c r="A1384" t="s">
        <v>5</v>
      </c>
      <c r="B1384" t="s">
        <v>16</v>
      </c>
      <c r="C1384">
        <v>1973</v>
      </c>
      <c r="D1384">
        <v>70.697999999999993</v>
      </c>
      <c r="E1384" t="s">
        <v>7</v>
      </c>
      <c r="F1384" s="1">
        <f>(Data_File[[#This Row],[time]]-1900)*365+30</f>
        <v>26675</v>
      </c>
    </row>
    <row r="1385" spans="1:6" x14ac:dyDescent="0.25">
      <c r="A1385" t="s">
        <v>5</v>
      </c>
      <c r="B1385" t="s">
        <v>16</v>
      </c>
      <c r="C1385">
        <v>1974</v>
      </c>
      <c r="D1385">
        <v>71.040000000000006</v>
      </c>
      <c r="E1385" t="s">
        <v>7</v>
      </c>
      <c r="F1385" s="1">
        <f>(Data_File[[#This Row],[time]]-1900)*365+30</f>
        <v>27040</v>
      </c>
    </row>
    <row r="1386" spans="1:6" x14ac:dyDescent="0.25">
      <c r="A1386" t="s">
        <v>5</v>
      </c>
      <c r="B1386" t="s">
        <v>16</v>
      </c>
      <c r="C1386">
        <v>1975</v>
      </c>
      <c r="D1386">
        <v>71.331000000000003</v>
      </c>
      <c r="E1386" t="s">
        <v>7</v>
      </c>
      <c r="F1386" s="1">
        <f>(Data_File[[#This Row],[time]]-1900)*365+30</f>
        <v>27405</v>
      </c>
    </row>
    <row r="1387" spans="1:6" x14ac:dyDescent="0.25">
      <c r="A1387" t="s">
        <v>5</v>
      </c>
      <c r="B1387" t="s">
        <v>16</v>
      </c>
      <c r="C1387">
        <v>1976</v>
      </c>
      <c r="D1387">
        <v>71.59</v>
      </c>
      <c r="E1387" t="s">
        <v>7</v>
      </c>
      <c r="F1387" s="1">
        <f>(Data_File[[#This Row],[time]]-1900)*365+30</f>
        <v>27770</v>
      </c>
    </row>
    <row r="1388" spans="1:6" x14ac:dyDescent="0.25">
      <c r="A1388" t="s">
        <v>5</v>
      </c>
      <c r="B1388" t="s">
        <v>16</v>
      </c>
      <c r="C1388">
        <v>1977</v>
      </c>
      <c r="D1388">
        <v>71.822000000000003</v>
      </c>
      <c r="E1388" t="s">
        <v>7</v>
      </c>
      <c r="F1388" s="1">
        <f>(Data_File[[#This Row],[time]]-1900)*365+30</f>
        <v>28135</v>
      </c>
    </row>
    <row r="1389" spans="1:6" x14ac:dyDescent="0.25">
      <c r="A1389" t="s">
        <v>5</v>
      </c>
      <c r="B1389" t="s">
        <v>16</v>
      </c>
      <c r="C1389">
        <v>1978</v>
      </c>
      <c r="D1389">
        <v>72.031000000000006</v>
      </c>
      <c r="E1389" t="s">
        <v>7</v>
      </c>
      <c r="F1389" s="1">
        <f>(Data_File[[#This Row],[time]]-1900)*365+30</f>
        <v>28500</v>
      </c>
    </row>
    <row r="1390" spans="1:6" x14ac:dyDescent="0.25">
      <c r="A1390" t="s">
        <v>5</v>
      </c>
      <c r="B1390" t="s">
        <v>16</v>
      </c>
      <c r="C1390">
        <v>1979</v>
      </c>
      <c r="D1390">
        <v>72.239999999999995</v>
      </c>
      <c r="E1390" t="s">
        <v>7</v>
      </c>
      <c r="F1390" s="1">
        <f>(Data_File[[#This Row],[time]]-1900)*365+30</f>
        <v>28865</v>
      </c>
    </row>
    <row r="1391" spans="1:6" x14ac:dyDescent="0.25">
      <c r="A1391" t="s">
        <v>5</v>
      </c>
      <c r="B1391" t="s">
        <v>16</v>
      </c>
      <c r="C1391">
        <v>1980</v>
      </c>
      <c r="D1391">
        <v>72.537999999999997</v>
      </c>
      <c r="E1391" t="s">
        <v>7</v>
      </c>
      <c r="F1391" s="1">
        <f>(Data_File[[#This Row],[time]]-1900)*365+30</f>
        <v>29230</v>
      </c>
    </row>
    <row r="1392" spans="1:6" x14ac:dyDescent="0.25">
      <c r="A1392" t="s">
        <v>5</v>
      </c>
      <c r="B1392" t="s">
        <v>16</v>
      </c>
      <c r="C1392">
        <v>1981</v>
      </c>
      <c r="D1392">
        <v>72.875</v>
      </c>
      <c r="E1392" t="s">
        <v>7</v>
      </c>
      <c r="F1392" s="1">
        <f>(Data_File[[#This Row],[time]]-1900)*365+30</f>
        <v>29595</v>
      </c>
    </row>
    <row r="1393" spans="1:6" x14ac:dyDescent="0.25">
      <c r="A1393" t="s">
        <v>5</v>
      </c>
      <c r="B1393" t="s">
        <v>16</v>
      </c>
      <c r="C1393">
        <v>1982</v>
      </c>
      <c r="D1393">
        <v>73.069999999999993</v>
      </c>
      <c r="E1393" t="s">
        <v>7</v>
      </c>
      <c r="F1393" s="1">
        <f>(Data_File[[#This Row],[time]]-1900)*365+30</f>
        <v>29960</v>
      </c>
    </row>
    <row r="1394" spans="1:6" x14ac:dyDescent="0.25">
      <c r="A1394" t="s">
        <v>5</v>
      </c>
      <c r="B1394" t="s">
        <v>16</v>
      </c>
      <c r="C1394">
        <v>1983</v>
      </c>
      <c r="D1394">
        <v>73.186999999999998</v>
      </c>
      <c r="E1394" t="s">
        <v>7</v>
      </c>
      <c r="F1394" s="1">
        <f>(Data_File[[#This Row],[time]]-1900)*365+30</f>
        <v>30325</v>
      </c>
    </row>
    <row r="1395" spans="1:6" x14ac:dyDescent="0.25">
      <c r="A1395" t="s">
        <v>5</v>
      </c>
      <c r="B1395" t="s">
        <v>16</v>
      </c>
      <c r="C1395">
        <v>1984</v>
      </c>
      <c r="D1395">
        <v>73.275000000000006</v>
      </c>
      <c r="E1395" t="s">
        <v>7</v>
      </c>
      <c r="F1395" s="1">
        <f>(Data_File[[#This Row],[time]]-1900)*365+30</f>
        <v>30690</v>
      </c>
    </row>
    <row r="1396" spans="1:6" x14ac:dyDescent="0.25">
      <c r="A1396" t="s">
        <v>5</v>
      </c>
      <c r="B1396" t="s">
        <v>16</v>
      </c>
      <c r="C1396">
        <v>1985</v>
      </c>
      <c r="D1396">
        <v>73.510999999999996</v>
      </c>
      <c r="E1396" t="s">
        <v>7</v>
      </c>
      <c r="F1396" s="1">
        <f>(Data_File[[#This Row],[time]]-1900)*365+30</f>
        <v>31055</v>
      </c>
    </row>
    <row r="1397" spans="1:6" x14ac:dyDescent="0.25">
      <c r="A1397" t="s">
        <v>5</v>
      </c>
      <c r="B1397" t="s">
        <v>16</v>
      </c>
      <c r="C1397">
        <v>1986</v>
      </c>
      <c r="D1397">
        <v>73.887</v>
      </c>
      <c r="E1397" t="s">
        <v>7</v>
      </c>
      <c r="F1397" s="1">
        <f>(Data_File[[#This Row],[time]]-1900)*365+30</f>
        <v>31420</v>
      </c>
    </row>
    <row r="1398" spans="1:6" x14ac:dyDescent="0.25">
      <c r="A1398" t="s">
        <v>5</v>
      </c>
      <c r="B1398" t="s">
        <v>16</v>
      </c>
      <c r="C1398">
        <v>1987</v>
      </c>
      <c r="D1398">
        <v>74.290999999999997</v>
      </c>
      <c r="E1398" t="s">
        <v>7</v>
      </c>
      <c r="F1398" s="1">
        <f>(Data_File[[#This Row],[time]]-1900)*365+30</f>
        <v>31785</v>
      </c>
    </row>
    <row r="1399" spans="1:6" x14ac:dyDescent="0.25">
      <c r="A1399" t="s">
        <v>5</v>
      </c>
      <c r="B1399" t="s">
        <v>16</v>
      </c>
      <c r="C1399">
        <v>1988</v>
      </c>
      <c r="D1399">
        <v>74.662999999999997</v>
      </c>
      <c r="E1399" t="s">
        <v>7</v>
      </c>
      <c r="F1399" s="1">
        <f>(Data_File[[#This Row],[time]]-1900)*365+30</f>
        <v>32150</v>
      </c>
    </row>
    <row r="1400" spans="1:6" x14ac:dyDescent="0.25">
      <c r="A1400" t="s">
        <v>5</v>
      </c>
      <c r="B1400" t="s">
        <v>16</v>
      </c>
      <c r="C1400">
        <v>1989</v>
      </c>
      <c r="D1400">
        <v>74.852000000000004</v>
      </c>
      <c r="E1400" t="s">
        <v>7</v>
      </c>
      <c r="F1400" s="1">
        <f>(Data_File[[#This Row],[time]]-1900)*365+30</f>
        <v>32515</v>
      </c>
    </row>
    <row r="1401" spans="1:6" x14ac:dyDescent="0.25">
      <c r="A1401" t="s">
        <v>5</v>
      </c>
      <c r="B1401" t="s">
        <v>16</v>
      </c>
      <c r="C1401">
        <v>1990</v>
      </c>
      <c r="D1401">
        <v>75.242000000000004</v>
      </c>
      <c r="E1401" t="s">
        <v>7</v>
      </c>
      <c r="F1401" s="1">
        <f>(Data_File[[#This Row],[time]]-1900)*365+30</f>
        <v>32880</v>
      </c>
    </row>
    <row r="1402" spans="1:6" x14ac:dyDescent="0.25">
      <c r="A1402" t="s">
        <v>5</v>
      </c>
      <c r="B1402" t="s">
        <v>16</v>
      </c>
      <c r="C1402">
        <v>1991</v>
      </c>
      <c r="D1402">
        <v>75.551000000000002</v>
      </c>
      <c r="E1402" t="s">
        <v>7</v>
      </c>
      <c r="F1402" s="1">
        <f>(Data_File[[#This Row],[time]]-1900)*365+30</f>
        <v>33245</v>
      </c>
    </row>
    <row r="1403" spans="1:6" x14ac:dyDescent="0.25">
      <c r="A1403" t="s">
        <v>5</v>
      </c>
      <c r="B1403" t="s">
        <v>16</v>
      </c>
      <c r="C1403">
        <v>1992</v>
      </c>
      <c r="D1403">
        <v>75.784000000000006</v>
      </c>
      <c r="E1403" t="s">
        <v>7</v>
      </c>
      <c r="F1403" s="1">
        <f>(Data_File[[#This Row],[time]]-1900)*365+30</f>
        <v>33610</v>
      </c>
    </row>
    <row r="1404" spans="1:6" x14ac:dyDescent="0.25">
      <c r="A1404" t="s">
        <v>5</v>
      </c>
      <c r="B1404" t="s">
        <v>16</v>
      </c>
      <c r="C1404">
        <v>1993</v>
      </c>
      <c r="D1404">
        <v>75.662000000000006</v>
      </c>
      <c r="E1404" t="s">
        <v>7</v>
      </c>
      <c r="F1404" s="1">
        <f>(Data_File[[#This Row],[time]]-1900)*365+30</f>
        <v>33975</v>
      </c>
    </row>
    <row r="1405" spans="1:6" x14ac:dyDescent="0.25">
      <c r="A1405" t="s">
        <v>5</v>
      </c>
      <c r="B1405" t="s">
        <v>16</v>
      </c>
      <c r="C1405">
        <v>1994</v>
      </c>
      <c r="D1405">
        <v>75.554000000000002</v>
      </c>
      <c r="E1405" t="s">
        <v>7</v>
      </c>
      <c r="F1405" s="1">
        <f>(Data_File[[#This Row],[time]]-1900)*365+30</f>
        <v>34340</v>
      </c>
    </row>
    <row r="1406" spans="1:6" x14ac:dyDescent="0.25">
      <c r="A1406" t="s">
        <v>5</v>
      </c>
      <c r="B1406" t="s">
        <v>16</v>
      </c>
      <c r="C1406">
        <v>1995</v>
      </c>
      <c r="D1406">
        <v>75.421999999999997</v>
      </c>
      <c r="E1406" t="s">
        <v>7</v>
      </c>
      <c r="F1406" s="1">
        <f>(Data_File[[#This Row],[time]]-1900)*365+30</f>
        <v>34705</v>
      </c>
    </row>
    <row r="1407" spans="1:6" x14ac:dyDescent="0.25">
      <c r="A1407" t="s">
        <v>5</v>
      </c>
      <c r="B1407" t="s">
        <v>16</v>
      </c>
      <c r="C1407">
        <v>1996</v>
      </c>
      <c r="D1407">
        <v>75.322000000000003</v>
      </c>
      <c r="E1407" t="s">
        <v>7</v>
      </c>
      <c r="F1407" s="1">
        <f>(Data_File[[#This Row],[time]]-1900)*365+30</f>
        <v>35070</v>
      </c>
    </row>
    <row r="1408" spans="1:6" x14ac:dyDescent="0.25">
      <c r="A1408" t="s">
        <v>5</v>
      </c>
      <c r="B1408" t="s">
        <v>16</v>
      </c>
      <c r="C1408">
        <v>1997</v>
      </c>
      <c r="D1408">
        <v>75.245999999999995</v>
      </c>
      <c r="E1408" t="s">
        <v>7</v>
      </c>
      <c r="F1408" s="1">
        <f>(Data_File[[#This Row],[time]]-1900)*365+30</f>
        <v>35435</v>
      </c>
    </row>
    <row r="1409" spans="1:6" x14ac:dyDescent="0.25">
      <c r="A1409" t="s">
        <v>5</v>
      </c>
      <c r="B1409" t="s">
        <v>16</v>
      </c>
      <c r="C1409">
        <v>1998</v>
      </c>
      <c r="D1409">
        <v>74.89</v>
      </c>
      <c r="E1409" t="s">
        <v>7</v>
      </c>
      <c r="F1409" s="1">
        <f>(Data_File[[#This Row],[time]]-1900)*365+30</f>
        <v>35800</v>
      </c>
    </row>
    <row r="1410" spans="1:6" x14ac:dyDescent="0.25">
      <c r="A1410" t="s">
        <v>5</v>
      </c>
      <c r="B1410" t="s">
        <v>16</v>
      </c>
      <c r="C1410">
        <v>1999</v>
      </c>
      <c r="D1410">
        <v>74.590999999999994</v>
      </c>
      <c r="E1410" t="s">
        <v>7</v>
      </c>
      <c r="F1410" s="1">
        <f>(Data_File[[#This Row],[time]]-1900)*365+30</f>
        <v>36165</v>
      </c>
    </row>
    <row r="1411" spans="1:6" x14ac:dyDescent="0.25">
      <c r="A1411" t="s">
        <v>5</v>
      </c>
      <c r="B1411" t="s">
        <v>16</v>
      </c>
      <c r="C1411">
        <v>2000</v>
      </c>
      <c r="D1411">
        <v>74.350999999999999</v>
      </c>
      <c r="E1411" t="s">
        <v>7</v>
      </c>
      <c r="F1411" s="1">
        <f>(Data_File[[#This Row],[time]]-1900)*365+30</f>
        <v>36530</v>
      </c>
    </row>
    <row r="1412" spans="1:6" x14ac:dyDescent="0.25">
      <c r="A1412" t="s">
        <v>5</v>
      </c>
      <c r="B1412" t="s">
        <v>16</v>
      </c>
      <c r="C1412">
        <v>2001</v>
      </c>
      <c r="D1412">
        <v>74.483000000000004</v>
      </c>
      <c r="E1412" t="s">
        <v>7</v>
      </c>
      <c r="F1412" s="1">
        <f>(Data_File[[#This Row],[time]]-1900)*365+30</f>
        <v>36895</v>
      </c>
    </row>
    <row r="1413" spans="1:6" x14ac:dyDescent="0.25">
      <c r="A1413" t="s">
        <v>5</v>
      </c>
      <c r="B1413" t="s">
        <v>16</v>
      </c>
      <c r="C1413">
        <v>2002</v>
      </c>
      <c r="D1413">
        <v>74.656999999999996</v>
      </c>
      <c r="E1413" t="s">
        <v>7</v>
      </c>
      <c r="F1413" s="1">
        <f>(Data_File[[#This Row],[time]]-1900)*365+30</f>
        <v>37260</v>
      </c>
    </row>
    <row r="1414" spans="1:6" x14ac:dyDescent="0.25">
      <c r="A1414" t="s">
        <v>5</v>
      </c>
      <c r="B1414" t="s">
        <v>16</v>
      </c>
      <c r="C1414">
        <v>2003</v>
      </c>
      <c r="D1414">
        <v>74.59</v>
      </c>
      <c r="E1414" t="s">
        <v>7</v>
      </c>
      <c r="F1414" s="1">
        <f>(Data_File[[#This Row],[time]]-1900)*365+30</f>
        <v>37625</v>
      </c>
    </row>
    <row r="1415" spans="1:6" x14ac:dyDescent="0.25">
      <c r="A1415" t="s">
        <v>5</v>
      </c>
      <c r="B1415" t="s">
        <v>16</v>
      </c>
      <c r="C1415">
        <v>2004</v>
      </c>
      <c r="D1415">
        <v>75.125</v>
      </c>
      <c r="E1415" t="s">
        <v>7</v>
      </c>
      <c r="F1415" s="1">
        <f>(Data_File[[#This Row],[time]]-1900)*365+30</f>
        <v>37990</v>
      </c>
    </row>
    <row r="1416" spans="1:6" x14ac:dyDescent="0.25">
      <c r="A1416" t="s">
        <v>5</v>
      </c>
      <c r="B1416" t="s">
        <v>16</v>
      </c>
      <c r="C1416">
        <v>2005</v>
      </c>
      <c r="D1416">
        <v>75.125</v>
      </c>
      <c r="E1416" t="s">
        <v>7</v>
      </c>
      <c r="F1416" s="1">
        <f>(Data_File[[#This Row],[time]]-1900)*365+30</f>
        <v>38355</v>
      </c>
    </row>
    <row r="1417" spans="1:6" x14ac:dyDescent="0.25">
      <c r="A1417" t="s">
        <v>5</v>
      </c>
      <c r="B1417" t="s">
        <v>16</v>
      </c>
      <c r="C1417">
        <v>2006</v>
      </c>
      <c r="D1417">
        <v>75.043000000000006</v>
      </c>
      <c r="E1417" t="s">
        <v>7</v>
      </c>
      <c r="F1417" s="1">
        <f>(Data_File[[#This Row],[time]]-1900)*365+30</f>
        <v>38720</v>
      </c>
    </row>
    <row r="1418" spans="1:6" x14ac:dyDescent="0.25">
      <c r="A1418" t="s">
        <v>5</v>
      </c>
      <c r="B1418" t="s">
        <v>16</v>
      </c>
      <c r="C1418">
        <v>2007</v>
      </c>
      <c r="D1418">
        <v>74.947000000000003</v>
      </c>
      <c r="E1418" t="s">
        <v>7</v>
      </c>
      <c r="F1418" s="1">
        <f>(Data_File[[#This Row],[time]]-1900)*365+30</f>
        <v>39085</v>
      </c>
    </row>
    <row r="1419" spans="1:6" x14ac:dyDescent="0.25">
      <c r="A1419" t="s">
        <v>5</v>
      </c>
      <c r="B1419" t="s">
        <v>16</v>
      </c>
      <c r="C1419">
        <v>2008</v>
      </c>
      <c r="D1419">
        <v>75.03</v>
      </c>
      <c r="E1419" t="s">
        <v>7</v>
      </c>
      <c r="F1419" s="1">
        <f>(Data_File[[#This Row],[time]]-1900)*365+30</f>
        <v>39450</v>
      </c>
    </row>
    <row r="1420" spans="1:6" x14ac:dyDescent="0.25">
      <c r="A1420" t="s">
        <v>5</v>
      </c>
      <c r="B1420" t="s">
        <v>16</v>
      </c>
      <c r="C1420">
        <v>2009</v>
      </c>
      <c r="D1420">
        <v>73.123000000000005</v>
      </c>
      <c r="E1420" t="s">
        <v>7</v>
      </c>
      <c r="F1420" s="1">
        <f>(Data_File[[#This Row],[time]]-1900)*365+30</f>
        <v>39815</v>
      </c>
    </row>
    <row r="1421" spans="1:6" x14ac:dyDescent="0.25">
      <c r="A1421" t="s">
        <v>5</v>
      </c>
      <c r="B1421" t="s">
        <v>16</v>
      </c>
      <c r="C1421">
        <v>2010</v>
      </c>
      <c r="D1421">
        <v>75.198999999999998</v>
      </c>
      <c r="E1421" t="s">
        <v>7</v>
      </c>
      <c r="F1421" s="1">
        <f>(Data_File[[#This Row],[time]]-1900)*365+30</f>
        <v>40180</v>
      </c>
    </row>
    <row r="1422" spans="1:6" x14ac:dyDescent="0.25">
      <c r="A1422" t="s">
        <v>5</v>
      </c>
      <c r="B1422" t="s">
        <v>16</v>
      </c>
      <c r="C1422">
        <v>2011</v>
      </c>
      <c r="D1422">
        <v>75.286000000000001</v>
      </c>
      <c r="E1422" t="s">
        <v>7</v>
      </c>
      <c r="F1422" s="1">
        <f>(Data_File[[#This Row],[time]]-1900)*365+30</f>
        <v>40545</v>
      </c>
    </row>
    <row r="1423" spans="1:6" x14ac:dyDescent="0.25">
      <c r="A1423" t="s">
        <v>5</v>
      </c>
      <c r="B1423" t="s">
        <v>16</v>
      </c>
      <c r="C1423">
        <v>2012</v>
      </c>
      <c r="D1423">
        <v>75.372</v>
      </c>
      <c r="E1423" t="s">
        <v>7</v>
      </c>
      <c r="F1423" s="1">
        <f>(Data_File[[#This Row],[time]]-1900)*365+30</f>
        <v>40910</v>
      </c>
    </row>
    <row r="1424" spans="1:6" x14ac:dyDescent="0.25">
      <c r="A1424" t="s">
        <v>5</v>
      </c>
      <c r="B1424" t="s">
        <v>16</v>
      </c>
      <c r="C1424">
        <v>2013</v>
      </c>
      <c r="D1424">
        <v>75.418000000000006</v>
      </c>
      <c r="E1424" t="s">
        <v>7</v>
      </c>
      <c r="F1424" s="1">
        <f>(Data_File[[#This Row],[time]]-1900)*365+30</f>
        <v>41275</v>
      </c>
    </row>
    <row r="1425" spans="1:6" x14ac:dyDescent="0.25">
      <c r="A1425" t="s">
        <v>5</v>
      </c>
      <c r="B1425" t="s">
        <v>16</v>
      </c>
      <c r="C1425">
        <v>2014</v>
      </c>
      <c r="D1425">
        <v>75.296000000000006</v>
      </c>
      <c r="E1425" t="s">
        <v>7</v>
      </c>
      <c r="F1425" s="1">
        <f>(Data_File[[#This Row],[time]]-1900)*365+30</f>
        <v>41640</v>
      </c>
    </row>
    <row r="1426" spans="1:6" x14ac:dyDescent="0.25">
      <c r="A1426" t="s">
        <v>5</v>
      </c>
      <c r="B1426" t="s">
        <v>16</v>
      </c>
      <c r="C1426">
        <v>2015</v>
      </c>
      <c r="D1426">
        <v>75.268000000000001</v>
      </c>
      <c r="E1426" t="s">
        <v>7</v>
      </c>
      <c r="F1426" s="1">
        <f>(Data_File[[#This Row],[time]]-1900)*365+30</f>
        <v>42005</v>
      </c>
    </row>
    <row r="1427" spans="1:6" x14ac:dyDescent="0.25">
      <c r="A1427" t="s">
        <v>5</v>
      </c>
      <c r="B1427" t="s">
        <v>16</v>
      </c>
      <c r="C1427">
        <v>2016</v>
      </c>
      <c r="D1427">
        <v>75.305000000000007</v>
      </c>
      <c r="E1427" t="s">
        <v>7</v>
      </c>
      <c r="F1427" s="1">
        <f>(Data_File[[#This Row],[time]]-1900)*365+30</f>
        <v>42370</v>
      </c>
    </row>
    <row r="1428" spans="1:6" x14ac:dyDescent="0.25">
      <c r="A1428" t="s">
        <v>5</v>
      </c>
      <c r="B1428" t="s">
        <v>16</v>
      </c>
      <c r="C1428">
        <v>2017</v>
      </c>
      <c r="D1428">
        <v>75.587999999999994</v>
      </c>
      <c r="E1428" t="s">
        <v>7</v>
      </c>
      <c r="F1428" s="1">
        <f>(Data_File[[#This Row],[time]]-1900)*365+30</f>
        <v>42735</v>
      </c>
    </row>
    <row r="1429" spans="1:6" x14ac:dyDescent="0.25">
      <c r="A1429" t="s">
        <v>5</v>
      </c>
      <c r="B1429" t="s">
        <v>16</v>
      </c>
      <c r="C1429">
        <v>2018</v>
      </c>
      <c r="D1429">
        <v>75.686999999999998</v>
      </c>
      <c r="E1429" t="s">
        <v>7</v>
      </c>
      <c r="F1429" s="1">
        <f>(Data_File[[#This Row],[time]]-1900)*365+30</f>
        <v>43100</v>
      </c>
    </row>
    <row r="1430" spans="1:6" x14ac:dyDescent="0.25">
      <c r="A1430" t="s">
        <v>5</v>
      </c>
      <c r="B1430" t="s">
        <v>16</v>
      </c>
      <c r="C1430">
        <v>2019</v>
      </c>
      <c r="D1430">
        <v>75.722999999999999</v>
      </c>
      <c r="E1430" t="s">
        <v>7</v>
      </c>
      <c r="F1430" s="1">
        <f>(Data_File[[#This Row],[time]]-1900)*365+30</f>
        <v>43465</v>
      </c>
    </row>
    <row r="1431" spans="1:6" x14ac:dyDescent="0.25">
      <c r="A1431" t="s">
        <v>5</v>
      </c>
      <c r="B1431" t="s">
        <v>16</v>
      </c>
      <c r="C1431">
        <v>2020</v>
      </c>
      <c r="D1431">
        <v>75.682000000000002</v>
      </c>
      <c r="E1431" t="s">
        <v>7</v>
      </c>
      <c r="F1431" s="1">
        <f>(Data_File[[#This Row],[time]]-1900)*365+30</f>
        <v>43830</v>
      </c>
    </row>
    <row r="1432" spans="1:6" x14ac:dyDescent="0.25">
      <c r="A1432" t="s">
        <v>5</v>
      </c>
      <c r="B1432" t="s">
        <v>16</v>
      </c>
      <c r="C1432">
        <v>2021</v>
      </c>
      <c r="D1432">
        <v>75.73</v>
      </c>
      <c r="E1432" t="s">
        <v>7</v>
      </c>
      <c r="F1432" s="1">
        <f>(Data_File[[#This Row],[time]]-1900)*365+30</f>
        <v>44195</v>
      </c>
    </row>
    <row r="1433" spans="1:6" x14ac:dyDescent="0.25">
      <c r="A1433" t="s">
        <v>5</v>
      </c>
      <c r="B1433" t="s">
        <v>16</v>
      </c>
      <c r="C1433">
        <v>2022</v>
      </c>
      <c r="D1433">
        <v>75.793999999999997</v>
      </c>
      <c r="E1433" t="s">
        <v>7</v>
      </c>
      <c r="F1433" s="1">
        <f>(Data_File[[#This Row],[time]]-1900)*365+30</f>
        <v>44560</v>
      </c>
    </row>
    <row r="1434" spans="1:6" x14ac:dyDescent="0.25">
      <c r="A1434" t="s">
        <v>5</v>
      </c>
      <c r="B1434" t="s">
        <v>16</v>
      </c>
      <c r="C1434">
        <v>2023</v>
      </c>
      <c r="D1434">
        <v>75.837999999999994</v>
      </c>
      <c r="E1434" t="s">
        <v>7</v>
      </c>
      <c r="F1434" s="1">
        <f>(Data_File[[#This Row],[time]]-1900)*365+30</f>
        <v>44925</v>
      </c>
    </row>
    <row r="1435" spans="1:6" x14ac:dyDescent="0.25">
      <c r="A1435" t="s">
        <v>5</v>
      </c>
      <c r="B1435" t="s">
        <v>16</v>
      </c>
      <c r="C1435">
        <v>2024</v>
      </c>
      <c r="D1435">
        <v>75.994</v>
      </c>
      <c r="E1435" t="s">
        <v>7</v>
      </c>
      <c r="F1435" s="1">
        <f>(Data_File[[#This Row],[time]]-1900)*365+30</f>
        <v>45290</v>
      </c>
    </row>
    <row r="1436" spans="1:6" x14ac:dyDescent="0.25">
      <c r="A1436" t="s">
        <v>5</v>
      </c>
      <c r="B1436" t="s">
        <v>16</v>
      </c>
      <c r="C1436">
        <v>2025</v>
      </c>
      <c r="D1436">
        <v>76.141999999999996</v>
      </c>
      <c r="E1436" t="s">
        <v>7</v>
      </c>
      <c r="F1436" s="1">
        <f>(Data_File[[#This Row],[time]]-1900)*365+30</f>
        <v>45655</v>
      </c>
    </row>
    <row r="1437" spans="1:6" x14ac:dyDescent="0.25">
      <c r="A1437" t="s">
        <v>5</v>
      </c>
      <c r="B1437" t="s">
        <v>16</v>
      </c>
      <c r="C1437">
        <v>2026</v>
      </c>
      <c r="D1437">
        <v>76.281000000000006</v>
      </c>
      <c r="E1437" t="s">
        <v>7</v>
      </c>
      <c r="F1437" s="1">
        <f>(Data_File[[#This Row],[time]]-1900)*365+30</f>
        <v>46020</v>
      </c>
    </row>
    <row r="1438" spans="1:6" x14ac:dyDescent="0.25">
      <c r="A1438" t="s">
        <v>5</v>
      </c>
      <c r="B1438" t="s">
        <v>16</v>
      </c>
      <c r="C1438">
        <v>2027</v>
      </c>
      <c r="D1438">
        <v>76.427000000000007</v>
      </c>
      <c r="E1438" t="s">
        <v>7</v>
      </c>
      <c r="F1438" s="1">
        <f>(Data_File[[#This Row],[time]]-1900)*365+30</f>
        <v>46385</v>
      </c>
    </row>
    <row r="1439" spans="1:6" x14ac:dyDescent="0.25">
      <c r="A1439" t="s">
        <v>5</v>
      </c>
      <c r="B1439" t="s">
        <v>16</v>
      </c>
      <c r="C1439">
        <v>2028</v>
      </c>
      <c r="D1439">
        <v>76.569999999999993</v>
      </c>
      <c r="E1439" t="s">
        <v>7</v>
      </c>
      <c r="F1439" s="1">
        <f>(Data_File[[#This Row],[time]]-1900)*365+30</f>
        <v>46750</v>
      </c>
    </row>
    <row r="1440" spans="1:6" x14ac:dyDescent="0.25">
      <c r="A1440" t="s">
        <v>5</v>
      </c>
      <c r="B1440" t="s">
        <v>16</v>
      </c>
      <c r="C1440">
        <v>2029</v>
      </c>
      <c r="D1440">
        <v>76.715999999999994</v>
      </c>
      <c r="E1440" t="s">
        <v>7</v>
      </c>
      <c r="F1440" s="1">
        <f>(Data_File[[#This Row],[time]]-1900)*365+30</f>
        <v>47115</v>
      </c>
    </row>
    <row r="1441" spans="1:6" x14ac:dyDescent="0.25">
      <c r="A1441" t="s">
        <v>5</v>
      </c>
      <c r="B1441" t="s">
        <v>16</v>
      </c>
      <c r="C1441">
        <v>2030</v>
      </c>
      <c r="D1441">
        <v>76.864999999999995</v>
      </c>
      <c r="E1441" t="s">
        <v>7</v>
      </c>
      <c r="F1441" s="1">
        <f>(Data_File[[#This Row],[time]]-1900)*365+30</f>
        <v>47480</v>
      </c>
    </row>
    <row r="1442" spans="1:6" x14ac:dyDescent="0.25">
      <c r="A1442" t="s">
        <v>5</v>
      </c>
      <c r="B1442" t="s">
        <v>16</v>
      </c>
      <c r="C1442">
        <v>2031</v>
      </c>
      <c r="D1442">
        <v>77.004000000000005</v>
      </c>
      <c r="E1442" t="s">
        <v>7</v>
      </c>
      <c r="F1442" s="1">
        <f>(Data_File[[#This Row],[time]]-1900)*365+30</f>
        <v>47845</v>
      </c>
    </row>
    <row r="1443" spans="1:6" x14ac:dyDescent="0.25">
      <c r="A1443" t="s">
        <v>5</v>
      </c>
      <c r="B1443" t="s">
        <v>16</v>
      </c>
      <c r="C1443">
        <v>2032</v>
      </c>
      <c r="D1443">
        <v>77.129000000000005</v>
      </c>
      <c r="E1443" t="s">
        <v>7</v>
      </c>
      <c r="F1443" s="1">
        <f>(Data_File[[#This Row],[time]]-1900)*365+30</f>
        <v>48210</v>
      </c>
    </row>
    <row r="1444" spans="1:6" x14ac:dyDescent="0.25">
      <c r="A1444" t="s">
        <v>5</v>
      </c>
      <c r="B1444" t="s">
        <v>16</v>
      </c>
      <c r="C1444">
        <v>2033</v>
      </c>
      <c r="D1444">
        <v>77.269000000000005</v>
      </c>
      <c r="E1444" t="s">
        <v>7</v>
      </c>
      <c r="F1444" s="1">
        <f>(Data_File[[#This Row],[time]]-1900)*365+30</f>
        <v>48575</v>
      </c>
    </row>
    <row r="1445" spans="1:6" x14ac:dyDescent="0.25">
      <c r="A1445" t="s">
        <v>5</v>
      </c>
      <c r="B1445" t="s">
        <v>16</v>
      </c>
      <c r="C1445">
        <v>2034</v>
      </c>
      <c r="D1445">
        <v>77.400000000000006</v>
      </c>
      <c r="E1445" t="s">
        <v>7</v>
      </c>
      <c r="F1445" s="1">
        <f>(Data_File[[#This Row],[time]]-1900)*365+30</f>
        <v>48940</v>
      </c>
    </row>
    <row r="1446" spans="1:6" x14ac:dyDescent="0.25">
      <c r="A1446" t="s">
        <v>5</v>
      </c>
      <c r="B1446" t="s">
        <v>16</v>
      </c>
      <c r="C1446">
        <v>2035</v>
      </c>
      <c r="D1446">
        <v>77.539000000000001</v>
      </c>
      <c r="E1446" t="s">
        <v>7</v>
      </c>
      <c r="F1446" s="1">
        <f>(Data_File[[#This Row],[time]]-1900)*365+30</f>
        <v>49305</v>
      </c>
    </row>
    <row r="1447" spans="1:6" x14ac:dyDescent="0.25">
      <c r="A1447" t="s">
        <v>5</v>
      </c>
      <c r="B1447" t="s">
        <v>16</v>
      </c>
      <c r="C1447">
        <v>2036</v>
      </c>
      <c r="D1447">
        <v>77.686000000000007</v>
      </c>
      <c r="E1447" t="s">
        <v>7</v>
      </c>
      <c r="F1447" s="1">
        <f>(Data_File[[#This Row],[time]]-1900)*365+30</f>
        <v>49670</v>
      </c>
    </row>
    <row r="1448" spans="1:6" x14ac:dyDescent="0.25">
      <c r="A1448" t="s">
        <v>5</v>
      </c>
      <c r="B1448" t="s">
        <v>16</v>
      </c>
      <c r="C1448">
        <v>2037</v>
      </c>
      <c r="D1448">
        <v>77.813999999999993</v>
      </c>
      <c r="E1448" t="s">
        <v>7</v>
      </c>
      <c r="F1448" s="1">
        <f>(Data_File[[#This Row],[time]]-1900)*365+30</f>
        <v>50035</v>
      </c>
    </row>
    <row r="1449" spans="1:6" x14ac:dyDescent="0.25">
      <c r="A1449" t="s">
        <v>5</v>
      </c>
      <c r="B1449" t="s">
        <v>16</v>
      </c>
      <c r="C1449">
        <v>2038</v>
      </c>
      <c r="D1449">
        <v>77.953999999999994</v>
      </c>
      <c r="E1449" t="s">
        <v>7</v>
      </c>
      <c r="F1449" s="1">
        <f>(Data_File[[#This Row],[time]]-1900)*365+30</f>
        <v>50400</v>
      </c>
    </row>
    <row r="1450" spans="1:6" x14ac:dyDescent="0.25">
      <c r="A1450" t="s">
        <v>5</v>
      </c>
      <c r="B1450" t="s">
        <v>16</v>
      </c>
      <c r="C1450">
        <v>2039</v>
      </c>
      <c r="D1450">
        <v>78.085999999999999</v>
      </c>
      <c r="E1450" t="s">
        <v>7</v>
      </c>
      <c r="F1450" s="1">
        <f>(Data_File[[#This Row],[time]]-1900)*365+30</f>
        <v>50765</v>
      </c>
    </row>
    <row r="1451" spans="1:6" x14ac:dyDescent="0.25">
      <c r="A1451" t="s">
        <v>5</v>
      </c>
      <c r="B1451" t="s">
        <v>16</v>
      </c>
      <c r="C1451">
        <v>2040</v>
      </c>
      <c r="D1451">
        <v>78.210999999999999</v>
      </c>
      <c r="E1451" t="s">
        <v>7</v>
      </c>
      <c r="F1451" s="1">
        <f>(Data_File[[#This Row],[time]]-1900)*365+30</f>
        <v>51130</v>
      </c>
    </row>
    <row r="1452" spans="1:6" x14ac:dyDescent="0.25">
      <c r="A1452" t="s">
        <v>5</v>
      </c>
      <c r="B1452" t="s">
        <v>16</v>
      </c>
      <c r="C1452">
        <v>2041</v>
      </c>
      <c r="D1452">
        <v>78.361000000000004</v>
      </c>
      <c r="E1452" t="s">
        <v>7</v>
      </c>
      <c r="F1452" s="1">
        <f>(Data_File[[#This Row],[time]]-1900)*365+30</f>
        <v>51495</v>
      </c>
    </row>
    <row r="1453" spans="1:6" x14ac:dyDescent="0.25">
      <c r="A1453" t="s">
        <v>5</v>
      </c>
      <c r="B1453" t="s">
        <v>16</v>
      </c>
      <c r="C1453">
        <v>2042</v>
      </c>
      <c r="D1453">
        <v>78.495000000000005</v>
      </c>
      <c r="E1453" t="s">
        <v>7</v>
      </c>
      <c r="F1453" s="1">
        <f>(Data_File[[#This Row],[time]]-1900)*365+30</f>
        <v>51860</v>
      </c>
    </row>
    <row r="1454" spans="1:6" x14ac:dyDescent="0.25">
      <c r="A1454" t="s">
        <v>5</v>
      </c>
      <c r="B1454" t="s">
        <v>16</v>
      </c>
      <c r="C1454">
        <v>2043</v>
      </c>
      <c r="D1454">
        <v>78.625</v>
      </c>
      <c r="E1454" t="s">
        <v>7</v>
      </c>
      <c r="F1454" s="1">
        <f>(Data_File[[#This Row],[time]]-1900)*365+30</f>
        <v>52225</v>
      </c>
    </row>
    <row r="1455" spans="1:6" x14ac:dyDescent="0.25">
      <c r="A1455" t="s">
        <v>5</v>
      </c>
      <c r="B1455" t="s">
        <v>16</v>
      </c>
      <c r="C1455">
        <v>2044</v>
      </c>
      <c r="D1455">
        <v>78.756</v>
      </c>
      <c r="E1455" t="s">
        <v>7</v>
      </c>
      <c r="F1455" s="1">
        <f>(Data_File[[#This Row],[time]]-1900)*365+30</f>
        <v>52590</v>
      </c>
    </row>
    <row r="1456" spans="1:6" x14ac:dyDescent="0.25">
      <c r="A1456" t="s">
        <v>5</v>
      </c>
      <c r="B1456" t="s">
        <v>16</v>
      </c>
      <c r="C1456">
        <v>2045</v>
      </c>
      <c r="D1456">
        <v>78.878</v>
      </c>
      <c r="E1456" t="s">
        <v>7</v>
      </c>
      <c r="F1456" s="1">
        <f>(Data_File[[#This Row],[time]]-1900)*365+30</f>
        <v>52955</v>
      </c>
    </row>
    <row r="1457" spans="1:6" x14ac:dyDescent="0.25">
      <c r="A1457" t="s">
        <v>5</v>
      </c>
      <c r="B1457" t="s">
        <v>16</v>
      </c>
      <c r="C1457">
        <v>2046</v>
      </c>
      <c r="D1457">
        <v>79.004000000000005</v>
      </c>
      <c r="E1457" t="s">
        <v>7</v>
      </c>
      <c r="F1457" s="1">
        <f>(Data_File[[#This Row],[time]]-1900)*365+30</f>
        <v>53320</v>
      </c>
    </row>
    <row r="1458" spans="1:6" x14ac:dyDescent="0.25">
      <c r="A1458" t="s">
        <v>5</v>
      </c>
      <c r="B1458" t="s">
        <v>16</v>
      </c>
      <c r="C1458">
        <v>2047</v>
      </c>
      <c r="D1458">
        <v>79.132000000000005</v>
      </c>
      <c r="E1458" t="s">
        <v>7</v>
      </c>
      <c r="F1458" s="1">
        <f>(Data_File[[#This Row],[time]]-1900)*365+30</f>
        <v>53685</v>
      </c>
    </row>
    <row r="1459" spans="1:6" x14ac:dyDescent="0.25">
      <c r="A1459" t="s">
        <v>5</v>
      </c>
      <c r="B1459" t="s">
        <v>16</v>
      </c>
      <c r="C1459">
        <v>2048</v>
      </c>
      <c r="D1459">
        <v>79.257000000000005</v>
      </c>
      <c r="E1459" t="s">
        <v>7</v>
      </c>
      <c r="F1459" s="1">
        <f>(Data_File[[#This Row],[time]]-1900)*365+30</f>
        <v>54050</v>
      </c>
    </row>
    <row r="1460" spans="1:6" x14ac:dyDescent="0.25">
      <c r="A1460" t="s">
        <v>5</v>
      </c>
      <c r="B1460" t="s">
        <v>16</v>
      </c>
      <c r="C1460">
        <v>2049</v>
      </c>
      <c r="D1460">
        <v>79.373000000000005</v>
      </c>
      <c r="E1460" t="s">
        <v>7</v>
      </c>
      <c r="F1460" s="1">
        <f>(Data_File[[#This Row],[time]]-1900)*365+30</f>
        <v>54415</v>
      </c>
    </row>
    <row r="1461" spans="1:6" x14ac:dyDescent="0.25">
      <c r="A1461" t="s">
        <v>5</v>
      </c>
      <c r="B1461" t="s">
        <v>16</v>
      </c>
      <c r="C1461">
        <v>2050</v>
      </c>
      <c r="D1461">
        <v>79.495000000000005</v>
      </c>
      <c r="E1461" t="s">
        <v>7</v>
      </c>
      <c r="F1461" s="1">
        <f>(Data_File[[#This Row],[time]]-1900)*365+30</f>
        <v>54780</v>
      </c>
    </row>
    <row r="1462" spans="1:6" x14ac:dyDescent="0.25">
      <c r="A1462" t="s">
        <v>5</v>
      </c>
      <c r="B1462" t="s">
        <v>16</v>
      </c>
      <c r="C1462">
        <v>2051</v>
      </c>
      <c r="D1462">
        <v>79.622</v>
      </c>
      <c r="E1462" t="s">
        <v>7</v>
      </c>
      <c r="F1462" s="1">
        <f>(Data_File[[#This Row],[time]]-1900)*365+30</f>
        <v>55145</v>
      </c>
    </row>
    <row r="1463" spans="1:6" x14ac:dyDescent="0.25">
      <c r="A1463" t="s">
        <v>5</v>
      </c>
      <c r="B1463" t="s">
        <v>16</v>
      </c>
      <c r="C1463">
        <v>2052</v>
      </c>
      <c r="D1463">
        <v>79.748999999999995</v>
      </c>
      <c r="E1463" t="s">
        <v>7</v>
      </c>
      <c r="F1463" s="1">
        <f>(Data_File[[#This Row],[time]]-1900)*365+30</f>
        <v>55510</v>
      </c>
    </row>
    <row r="1464" spans="1:6" x14ac:dyDescent="0.25">
      <c r="A1464" t="s">
        <v>5</v>
      </c>
      <c r="B1464" t="s">
        <v>16</v>
      </c>
      <c r="C1464">
        <v>2053</v>
      </c>
      <c r="D1464">
        <v>79.873000000000005</v>
      </c>
      <c r="E1464" t="s">
        <v>7</v>
      </c>
      <c r="F1464" s="1">
        <f>(Data_File[[#This Row],[time]]-1900)*365+30</f>
        <v>55875</v>
      </c>
    </row>
    <row r="1465" spans="1:6" x14ac:dyDescent="0.25">
      <c r="A1465" t="s">
        <v>5</v>
      </c>
      <c r="B1465" t="s">
        <v>16</v>
      </c>
      <c r="C1465">
        <v>2054</v>
      </c>
      <c r="D1465">
        <v>79.992999999999995</v>
      </c>
      <c r="E1465" t="s">
        <v>7</v>
      </c>
      <c r="F1465" s="1">
        <f>(Data_File[[#This Row],[time]]-1900)*365+30</f>
        <v>56240</v>
      </c>
    </row>
    <row r="1466" spans="1:6" x14ac:dyDescent="0.25">
      <c r="A1466" t="s">
        <v>5</v>
      </c>
      <c r="B1466" t="s">
        <v>16</v>
      </c>
      <c r="C1466">
        <v>2055</v>
      </c>
      <c r="D1466">
        <v>80.117000000000004</v>
      </c>
      <c r="E1466" t="s">
        <v>7</v>
      </c>
      <c r="F1466" s="1">
        <f>(Data_File[[#This Row],[time]]-1900)*365+30</f>
        <v>56605</v>
      </c>
    </row>
    <row r="1467" spans="1:6" x14ac:dyDescent="0.25">
      <c r="A1467" t="s">
        <v>5</v>
      </c>
      <c r="B1467" t="s">
        <v>16</v>
      </c>
      <c r="C1467">
        <v>2056</v>
      </c>
      <c r="D1467">
        <v>80.234999999999999</v>
      </c>
      <c r="E1467" t="s">
        <v>7</v>
      </c>
      <c r="F1467" s="1">
        <f>(Data_File[[#This Row],[time]]-1900)*365+30</f>
        <v>56970</v>
      </c>
    </row>
    <row r="1468" spans="1:6" x14ac:dyDescent="0.25">
      <c r="A1468" t="s">
        <v>5</v>
      </c>
      <c r="B1468" t="s">
        <v>16</v>
      </c>
      <c r="C1468">
        <v>2057</v>
      </c>
      <c r="D1468">
        <v>80.361999999999995</v>
      </c>
      <c r="E1468" t="s">
        <v>7</v>
      </c>
      <c r="F1468" s="1">
        <f>(Data_File[[#This Row],[time]]-1900)*365+30</f>
        <v>57335</v>
      </c>
    </row>
    <row r="1469" spans="1:6" x14ac:dyDescent="0.25">
      <c r="A1469" t="s">
        <v>5</v>
      </c>
      <c r="B1469" t="s">
        <v>16</v>
      </c>
      <c r="C1469">
        <v>2058</v>
      </c>
      <c r="D1469">
        <v>80.489999999999995</v>
      </c>
      <c r="E1469" t="s">
        <v>7</v>
      </c>
      <c r="F1469" s="1">
        <f>(Data_File[[#This Row],[time]]-1900)*365+30</f>
        <v>57700</v>
      </c>
    </row>
    <row r="1470" spans="1:6" x14ac:dyDescent="0.25">
      <c r="A1470" t="s">
        <v>5</v>
      </c>
      <c r="B1470" t="s">
        <v>16</v>
      </c>
      <c r="C1470">
        <v>2059</v>
      </c>
      <c r="D1470">
        <v>80.611000000000004</v>
      </c>
      <c r="E1470" t="s">
        <v>7</v>
      </c>
      <c r="F1470" s="1">
        <f>(Data_File[[#This Row],[time]]-1900)*365+30</f>
        <v>58065</v>
      </c>
    </row>
    <row r="1471" spans="1:6" x14ac:dyDescent="0.25">
      <c r="A1471" t="s">
        <v>5</v>
      </c>
      <c r="B1471" t="s">
        <v>16</v>
      </c>
      <c r="C1471">
        <v>2060</v>
      </c>
      <c r="D1471">
        <v>80.728999999999999</v>
      </c>
      <c r="E1471" t="s">
        <v>7</v>
      </c>
      <c r="F1471" s="1">
        <f>(Data_File[[#This Row],[time]]-1900)*365+30</f>
        <v>58430</v>
      </c>
    </row>
    <row r="1472" spans="1:6" x14ac:dyDescent="0.25">
      <c r="A1472" t="s">
        <v>5</v>
      </c>
      <c r="B1472" t="s">
        <v>16</v>
      </c>
      <c r="C1472">
        <v>2061</v>
      </c>
      <c r="D1472">
        <v>80.846000000000004</v>
      </c>
      <c r="E1472" t="s">
        <v>7</v>
      </c>
      <c r="F1472" s="1">
        <f>(Data_File[[#This Row],[time]]-1900)*365+30</f>
        <v>58795</v>
      </c>
    </row>
    <row r="1473" spans="1:6" x14ac:dyDescent="0.25">
      <c r="A1473" t="s">
        <v>5</v>
      </c>
      <c r="B1473" t="s">
        <v>16</v>
      </c>
      <c r="C1473">
        <v>2062</v>
      </c>
      <c r="D1473">
        <v>80.968999999999994</v>
      </c>
      <c r="E1473" t="s">
        <v>7</v>
      </c>
      <c r="F1473" s="1">
        <f>(Data_File[[#This Row],[time]]-1900)*365+30</f>
        <v>59160</v>
      </c>
    </row>
    <row r="1474" spans="1:6" x14ac:dyDescent="0.25">
      <c r="A1474" t="s">
        <v>5</v>
      </c>
      <c r="B1474" t="s">
        <v>16</v>
      </c>
      <c r="C1474">
        <v>2063</v>
      </c>
      <c r="D1474">
        <v>81.087000000000003</v>
      </c>
      <c r="E1474" t="s">
        <v>7</v>
      </c>
      <c r="F1474" s="1">
        <f>(Data_File[[#This Row],[time]]-1900)*365+30</f>
        <v>59525</v>
      </c>
    </row>
    <row r="1475" spans="1:6" x14ac:dyDescent="0.25">
      <c r="A1475" t="s">
        <v>5</v>
      </c>
      <c r="B1475" t="s">
        <v>16</v>
      </c>
      <c r="C1475">
        <v>2064</v>
      </c>
      <c r="D1475">
        <v>81.201999999999998</v>
      </c>
      <c r="E1475" t="s">
        <v>7</v>
      </c>
      <c r="F1475" s="1">
        <f>(Data_File[[#This Row],[time]]-1900)*365+30</f>
        <v>59890</v>
      </c>
    </row>
    <row r="1476" spans="1:6" x14ac:dyDescent="0.25">
      <c r="A1476" t="s">
        <v>5</v>
      </c>
      <c r="B1476" t="s">
        <v>16</v>
      </c>
      <c r="C1476">
        <v>2065</v>
      </c>
      <c r="D1476">
        <v>81.319000000000003</v>
      </c>
      <c r="E1476" t="s">
        <v>7</v>
      </c>
      <c r="F1476" s="1">
        <f>(Data_File[[#This Row],[time]]-1900)*365+30</f>
        <v>60255</v>
      </c>
    </row>
    <row r="1477" spans="1:6" x14ac:dyDescent="0.25">
      <c r="A1477" t="s">
        <v>5</v>
      </c>
      <c r="B1477" t="s">
        <v>16</v>
      </c>
      <c r="C1477">
        <v>2066</v>
      </c>
      <c r="D1477">
        <v>81.435000000000002</v>
      </c>
      <c r="E1477" t="s">
        <v>7</v>
      </c>
      <c r="F1477" s="1">
        <f>(Data_File[[#This Row],[time]]-1900)*365+30</f>
        <v>60620</v>
      </c>
    </row>
    <row r="1478" spans="1:6" x14ac:dyDescent="0.25">
      <c r="A1478" t="s">
        <v>5</v>
      </c>
      <c r="B1478" t="s">
        <v>16</v>
      </c>
      <c r="C1478">
        <v>2067</v>
      </c>
      <c r="D1478">
        <v>81.551000000000002</v>
      </c>
      <c r="E1478" t="s">
        <v>7</v>
      </c>
      <c r="F1478" s="1">
        <f>(Data_File[[#This Row],[time]]-1900)*365+30</f>
        <v>60985</v>
      </c>
    </row>
    <row r="1479" spans="1:6" x14ac:dyDescent="0.25">
      <c r="A1479" t="s">
        <v>5</v>
      </c>
      <c r="B1479" t="s">
        <v>16</v>
      </c>
      <c r="C1479">
        <v>2068</v>
      </c>
      <c r="D1479">
        <v>81.668000000000006</v>
      </c>
      <c r="E1479" t="s">
        <v>7</v>
      </c>
      <c r="F1479" s="1">
        <f>(Data_File[[#This Row],[time]]-1900)*365+30</f>
        <v>61350</v>
      </c>
    </row>
    <row r="1480" spans="1:6" x14ac:dyDescent="0.25">
      <c r="A1480" t="s">
        <v>5</v>
      </c>
      <c r="B1480" t="s">
        <v>16</v>
      </c>
      <c r="C1480">
        <v>2069</v>
      </c>
      <c r="D1480">
        <v>81.787000000000006</v>
      </c>
      <c r="E1480" t="s">
        <v>7</v>
      </c>
      <c r="F1480" s="1">
        <f>(Data_File[[#This Row],[time]]-1900)*365+30</f>
        <v>61715</v>
      </c>
    </row>
    <row r="1481" spans="1:6" x14ac:dyDescent="0.25">
      <c r="A1481" t="s">
        <v>5</v>
      </c>
      <c r="B1481" t="s">
        <v>16</v>
      </c>
      <c r="C1481">
        <v>2070</v>
      </c>
      <c r="D1481">
        <v>81.902000000000001</v>
      </c>
      <c r="E1481" t="s">
        <v>7</v>
      </c>
      <c r="F1481" s="1">
        <f>(Data_File[[#This Row],[time]]-1900)*365+30</f>
        <v>62080</v>
      </c>
    </row>
    <row r="1482" spans="1:6" x14ac:dyDescent="0.25">
      <c r="A1482" t="s">
        <v>5</v>
      </c>
      <c r="B1482" t="s">
        <v>16</v>
      </c>
      <c r="C1482">
        <v>2071</v>
      </c>
      <c r="D1482">
        <v>82.019000000000005</v>
      </c>
      <c r="E1482" t="s">
        <v>7</v>
      </c>
      <c r="F1482" s="1">
        <f>(Data_File[[#This Row],[time]]-1900)*365+30</f>
        <v>62445</v>
      </c>
    </row>
    <row r="1483" spans="1:6" x14ac:dyDescent="0.25">
      <c r="A1483" t="s">
        <v>5</v>
      </c>
      <c r="B1483" t="s">
        <v>16</v>
      </c>
      <c r="C1483">
        <v>2072</v>
      </c>
      <c r="D1483">
        <v>82.132999999999996</v>
      </c>
      <c r="E1483" t="s">
        <v>7</v>
      </c>
      <c r="F1483" s="1">
        <f>(Data_File[[#This Row],[time]]-1900)*365+30</f>
        <v>62810</v>
      </c>
    </row>
    <row r="1484" spans="1:6" x14ac:dyDescent="0.25">
      <c r="A1484" t="s">
        <v>5</v>
      </c>
      <c r="B1484" t="s">
        <v>16</v>
      </c>
      <c r="C1484">
        <v>2073</v>
      </c>
      <c r="D1484">
        <v>82.248999999999995</v>
      </c>
      <c r="E1484" t="s">
        <v>7</v>
      </c>
      <c r="F1484" s="1">
        <f>(Data_File[[#This Row],[time]]-1900)*365+30</f>
        <v>63175</v>
      </c>
    </row>
    <row r="1485" spans="1:6" x14ac:dyDescent="0.25">
      <c r="A1485" t="s">
        <v>5</v>
      </c>
      <c r="B1485" t="s">
        <v>16</v>
      </c>
      <c r="C1485">
        <v>2074</v>
      </c>
      <c r="D1485">
        <v>82.361999999999995</v>
      </c>
      <c r="E1485" t="s">
        <v>7</v>
      </c>
      <c r="F1485" s="1">
        <f>(Data_File[[#This Row],[time]]-1900)*365+30</f>
        <v>63540</v>
      </c>
    </row>
    <row r="1486" spans="1:6" x14ac:dyDescent="0.25">
      <c r="A1486" t="s">
        <v>5</v>
      </c>
      <c r="B1486" t="s">
        <v>16</v>
      </c>
      <c r="C1486">
        <v>2075</v>
      </c>
      <c r="D1486">
        <v>82.474999999999994</v>
      </c>
      <c r="E1486" t="s">
        <v>7</v>
      </c>
      <c r="F1486" s="1">
        <f>(Data_File[[#This Row],[time]]-1900)*365+30</f>
        <v>63905</v>
      </c>
    </row>
    <row r="1487" spans="1:6" x14ac:dyDescent="0.25">
      <c r="A1487" t="s">
        <v>5</v>
      </c>
      <c r="B1487" t="s">
        <v>16</v>
      </c>
      <c r="C1487">
        <v>2076</v>
      </c>
      <c r="D1487">
        <v>82.590999999999994</v>
      </c>
      <c r="E1487" t="s">
        <v>7</v>
      </c>
      <c r="F1487" s="1">
        <f>(Data_File[[#This Row],[time]]-1900)*365+30</f>
        <v>64270</v>
      </c>
    </row>
    <row r="1488" spans="1:6" x14ac:dyDescent="0.25">
      <c r="A1488" t="s">
        <v>5</v>
      </c>
      <c r="B1488" t="s">
        <v>16</v>
      </c>
      <c r="C1488">
        <v>2077</v>
      </c>
      <c r="D1488">
        <v>82.706000000000003</v>
      </c>
      <c r="E1488" t="s">
        <v>7</v>
      </c>
      <c r="F1488" s="1">
        <f>(Data_File[[#This Row],[time]]-1900)*365+30</f>
        <v>64635</v>
      </c>
    </row>
    <row r="1489" spans="1:6" x14ac:dyDescent="0.25">
      <c r="A1489" t="s">
        <v>5</v>
      </c>
      <c r="B1489" t="s">
        <v>16</v>
      </c>
      <c r="C1489">
        <v>2078</v>
      </c>
      <c r="D1489">
        <v>82.828000000000003</v>
      </c>
      <c r="E1489" t="s">
        <v>7</v>
      </c>
      <c r="F1489" s="1">
        <f>(Data_File[[#This Row],[time]]-1900)*365+30</f>
        <v>65000</v>
      </c>
    </row>
    <row r="1490" spans="1:6" x14ac:dyDescent="0.25">
      <c r="A1490" t="s">
        <v>5</v>
      </c>
      <c r="B1490" t="s">
        <v>16</v>
      </c>
      <c r="C1490">
        <v>2079</v>
      </c>
      <c r="D1490">
        <v>82.94</v>
      </c>
      <c r="E1490" t="s">
        <v>7</v>
      </c>
      <c r="F1490" s="1">
        <f>(Data_File[[#This Row],[time]]-1900)*365+30</f>
        <v>65365</v>
      </c>
    </row>
    <row r="1491" spans="1:6" x14ac:dyDescent="0.25">
      <c r="A1491" t="s">
        <v>5</v>
      </c>
      <c r="B1491" t="s">
        <v>16</v>
      </c>
      <c r="C1491">
        <v>2080</v>
      </c>
      <c r="D1491">
        <v>83.051000000000002</v>
      </c>
      <c r="E1491" t="s">
        <v>7</v>
      </c>
      <c r="F1491" s="1">
        <f>(Data_File[[#This Row],[time]]-1900)*365+30</f>
        <v>65730</v>
      </c>
    </row>
    <row r="1492" spans="1:6" x14ac:dyDescent="0.25">
      <c r="A1492" t="s">
        <v>5</v>
      </c>
      <c r="B1492" t="s">
        <v>16</v>
      </c>
      <c r="C1492">
        <v>2081</v>
      </c>
      <c r="D1492">
        <v>83.171000000000006</v>
      </c>
      <c r="E1492" t="s">
        <v>7</v>
      </c>
      <c r="F1492" s="1">
        <f>(Data_File[[#This Row],[time]]-1900)*365+30</f>
        <v>66095</v>
      </c>
    </row>
    <row r="1493" spans="1:6" x14ac:dyDescent="0.25">
      <c r="A1493" t="s">
        <v>5</v>
      </c>
      <c r="B1493" t="s">
        <v>16</v>
      </c>
      <c r="C1493">
        <v>2082</v>
      </c>
      <c r="D1493">
        <v>83.284999999999997</v>
      </c>
      <c r="E1493" t="s">
        <v>7</v>
      </c>
      <c r="F1493" s="1">
        <f>(Data_File[[#This Row],[time]]-1900)*365+30</f>
        <v>66460</v>
      </c>
    </row>
    <row r="1494" spans="1:6" x14ac:dyDescent="0.25">
      <c r="A1494" t="s">
        <v>5</v>
      </c>
      <c r="B1494" t="s">
        <v>16</v>
      </c>
      <c r="C1494">
        <v>2083</v>
      </c>
      <c r="D1494">
        <v>83.394999999999996</v>
      </c>
      <c r="E1494" t="s">
        <v>7</v>
      </c>
      <c r="F1494" s="1">
        <f>(Data_File[[#This Row],[time]]-1900)*365+30</f>
        <v>66825</v>
      </c>
    </row>
    <row r="1495" spans="1:6" x14ac:dyDescent="0.25">
      <c r="A1495" t="s">
        <v>5</v>
      </c>
      <c r="B1495" t="s">
        <v>16</v>
      </c>
      <c r="C1495">
        <v>2084</v>
      </c>
      <c r="D1495">
        <v>83.513000000000005</v>
      </c>
      <c r="E1495" t="s">
        <v>7</v>
      </c>
      <c r="F1495" s="1">
        <f>(Data_File[[#This Row],[time]]-1900)*365+30</f>
        <v>67190</v>
      </c>
    </row>
    <row r="1496" spans="1:6" x14ac:dyDescent="0.25">
      <c r="A1496" t="s">
        <v>5</v>
      </c>
      <c r="B1496" t="s">
        <v>16</v>
      </c>
      <c r="C1496">
        <v>2085</v>
      </c>
      <c r="D1496">
        <v>83.625</v>
      </c>
      <c r="E1496" t="s">
        <v>7</v>
      </c>
      <c r="F1496" s="1">
        <f>(Data_File[[#This Row],[time]]-1900)*365+30</f>
        <v>67555</v>
      </c>
    </row>
    <row r="1497" spans="1:6" x14ac:dyDescent="0.25">
      <c r="A1497" t="s">
        <v>5</v>
      </c>
      <c r="B1497" t="s">
        <v>16</v>
      </c>
      <c r="C1497">
        <v>2086</v>
      </c>
      <c r="D1497">
        <v>83.731999999999999</v>
      </c>
      <c r="E1497" t="s">
        <v>7</v>
      </c>
      <c r="F1497" s="1">
        <f>(Data_File[[#This Row],[time]]-1900)*365+30</f>
        <v>67920</v>
      </c>
    </row>
    <row r="1498" spans="1:6" x14ac:dyDescent="0.25">
      <c r="A1498" t="s">
        <v>5</v>
      </c>
      <c r="B1498" t="s">
        <v>16</v>
      </c>
      <c r="C1498">
        <v>2087</v>
      </c>
      <c r="D1498">
        <v>83.849000000000004</v>
      </c>
      <c r="E1498" t="s">
        <v>7</v>
      </c>
      <c r="F1498" s="1">
        <f>(Data_File[[#This Row],[time]]-1900)*365+30</f>
        <v>68285</v>
      </c>
    </row>
    <row r="1499" spans="1:6" x14ac:dyDescent="0.25">
      <c r="A1499" t="s">
        <v>5</v>
      </c>
      <c r="B1499" t="s">
        <v>16</v>
      </c>
      <c r="C1499">
        <v>2088</v>
      </c>
      <c r="D1499">
        <v>83.971000000000004</v>
      </c>
      <c r="E1499" t="s">
        <v>7</v>
      </c>
      <c r="F1499" s="1">
        <f>(Data_File[[#This Row],[time]]-1900)*365+30</f>
        <v>68650</v>
      </c>
    </row>
    <row r="1500" spans="1:6" x14ac:dyDescent="0.25">
      <c r="A1500" t="s">
        <v>5</v>
      </c>
      <c r="B1500" t="s">
        <v>16</v>
      </c>
      <c r="C1500">
        <v>2089</v>
      </c>
      <c r="D1500">
        <v>84.081000000000003</v>
      </c>
      <c r="E1500" t="s">
        <v>7</v>
      </c>
      <c r="F1500" s="1">
        <f>(Data_File[[#This Row],[time]]-1900)*365+30</f>
        <v>69015</v>
      </c>
    </row>
    <row r="1501" spans="1:6" x14ac:dyDescent="0.25">
      <c r="A1501" t="s">
        <v>5</v>
      </c>
      <c r="B1501" t="s">
        <v>16</v>
      </c>
      <c r="C1501">
        <v>2090</v>
      </c>
      <c r="D1501">
        <v>84.194999999999993</v>
      </c>
      <c r="E1501" t="s">
        <v>7</v>
      </c>
      <c r="F1501" s="1">
        <f>(Data_File[[#This Row],[time]]-1900)*365+30</f>
        <v>69380</v>
      </c>
    </row>
    <row r="1502" spans="1:6" x14ac:dyDescent="0.25">
      <c r="A1502" t="s">
        <v>5</v>
      </c>
      <c r="B1502" t="s">
        <v>16</v>
      </c>
      <c r="C1502">
        <v>2091</v>
      </c>
      <c r="D1502">
        <v>84.31</v>
      </c>
      <c r="E1502" t="s">
        <v>7</v>
      </c>
      <c r="F1502" s="1">
        <f>(Data_File[[#This Row],[time]]-1900)*365+30</f>
        <v>69745</v>
      </c>
    </row>
    <row r="1503" spans="1:6" x14ac:dyDescent="0.25">
      <c r="A1503" t="s">
        <v>5</v>
      </c>
      <c r="B1503" t="s">
        <v>16</v>
      </c>
      <c r="C1503">
        <v>2092</v>
      </c>
      <c r="D1503">
        <v>84.424000000000007</v>
      </c>
      <c r="E1503" t="s">
        <v>7</v>
      </c>
      <c r="F1503" s="1">
        <f>(Data_File[[#This Row],[time]]-1900)*365+30</f>
        <v>70110</v>
      </c>
    </row>
    <row r="1504" spans="1:6" x14ac:dyDescent="0.25">
      <c r="A1504" t="s">
        <v>5</v>
      </c>
      <c r="B1504" t="s">
        <v>16</v>
      </c>
      <c r="C1504">
        <v>2093</v>
      </c>
      <c r="D1504">
        <v>84.537000000000006</v>
      </c>
      <c r="E1504" t="s">
        <v>7</v>
      </c>
      <c r="F1504" s="1">
        <f>(Data_File[[#This Row],[time]]-1900)*365+30</f>
        <v>70475</v>
      </c>
    </row>
    <row r="1505" spans="1:6" x14ac:dyDescent="0.25">
      <c r="A1505" t="s">
        <v>5</v>
      </c>
      <c r="B1505" t="s">
        <v>16</v>
      </c>
      <c r="C1505">
        <v>2094</v>
      </c>
      <c r="D1505">
        <v>84.647000000000006</v>
      </c>
      <c r="E1505" t="s">
        <v>7</v>
      </c>
      <c r="F1505" s="1">
        <f>(Data_File[[#This Row],[time]]-1900)*365+30</f>
        <v>70840</v>
      </c>
    </row>
    <row r="1506" spans="1:6" x14ac:dyDescent="0.25">
      <c r="A1506" t="s">
        <v>5</v>
      </c>
      <c r="B1506" t="s">
        <v>16</v>
      </c>
      <c r="C1506">
        <v>2095</v>
      </c>
      <c r="D1506">
        <v>84.754000000000005</v>
      </c>
      <c r="E1506" t="s">
        <v>7</v>
      </c>
      <c r="F1506" s="1">
        <f>(Data_File[[#This Row],[time]]-1900)*365+30</f>
        <v>71205</v>
      </c>
    </row>
    <row r="1507" spans="1:6" x14ac:dyDescent="0.25">
      <c r="A1507" t="s">
        <v>5</v>
      </c>
      <c r="B1507" t="s">
        <v>16</v>
      </c>
      <c r="C1507">
        <v>2096</v>
      </c>
      <c r="D1507">
        <v>84.869</v>
      </c>
      <c r="E1507" t="s">
        <v>7</v>
      </c>
      <c r="F1507" s="1">
        <f>(Data_File[[#This Row],[time]]-1900)*365+30</f>
        <v>71570</v>
      </c>
    </row>
    <row r="1508" spans="1:6" x14ac:dyDescent="0.25">
      <c r="A1508" t="s">
        <v>5</v>
      </c>
      <c r="B1508" t="s">
        <v>16</v>
      </c>
      <c r="C1508">
        <v>2097</v>
      </c>
      <c r="D1508">
        <v>84.974000000000004</v>
      </c>
      <c r="E1508" t="s">
        <v>7</v>
      </c>
      <c r="F1508" s="1">
        <f>(Data_File[[#This Row],[time]]-1900)*365+30</f>
        <v>71935</v>
      </c>
    </row>
    <row r="1509" spans="1:6" x14ac:dyDescent="0.25">
      <c r="A1509" t="s">
        <v>5</v>
      </c>
      <c r="B1509" t="s">
        <v>16</v>
      </c>
      <c r="C1509">
        <v>2098</v>
      </c>
      <c r="D1509">
        <v>85.087000000000003</v>
      </c>
      <c r="E1509" t="s">
        <v>7</v>
      </c>
      <c r="F1509" s="1">
        <f>(Data_File[[#This Row],[time]]-1900)*365+30</f>
        <v>72300</v>
      </c>
    </row>
    <row r="1510" spans="1:6" x14ac:dyDescent="0.25">
      <c r="A1510" t="s">
        <v>5</v>
      </c>
      <c r="B1510" t="s">
        <v>16</v>
      </c>
      <c r="C1510">
        <v>2099</v>
      </c>
      <c r="D1510">
        <v>85.191000000000003</v>
      </c>
      <c r="E1510" t="s">
        <v>7</v>
      </c>
      <c r="F1510" s="1">
        <f>(Data_File[[#This Row],[time]]-1900)*365+30</f>
        <v>72665</v>
      </c>
    </row>
    <row r="1511" spans="1:6" x14ac:dyDescent="0.25">
      <c r="A1511" t="s">
        <v>5</v>
      </c>
      <c r="B1511" t="s">
        <v>16</v>
      </c>
      <c r="C1511">
        <v>2100</v>
      </c>
      <c r="D1511">
        <v>85.299000000000007</v>
      </c>
      <c r="E1511" t="s">
        <v>7</v>
      </c>
      <c r="F1511" s="1">
        <f>(Data_File[[#This Row],[time]]-1900)*365+30</f>
        <v>73030</v>
      </c>
    </row>
    <row r="1512" spans="1:6" x14ac:dyDescent="0.25">
      <c r="A1512" t="s">
        <v>5</v>
      </c>
      <c r="B1512" t="s">
        <v>17</v>
      </c>
      <c r="C1512">
        <v>1950</v>
      </c>
      <c r="D1512">
        <v>59.831000000000003</v>
      </c>
      <c r="E1512" t="s">
        <v>7</v>
      </c>
      <c r="F1512" s="1">
        <f>(Data_File[[#This Row],[time]]-1900)*365+30</f>
        <v>18280</v>
      </c>
    </row>
    <row r="1513" spans="1:6" x14ac:dyDescent="0.25">
      <c r="A1513" t="s">
        <v>5</v>
      </c>
      <c r="B1513" t="s">
        <v>17</v>
      </c>
      <c r="C1513">
        <v>1951</v>
      </c>
      <c r="D1513">
        <v>60.381999999999998</v>
      </c>
      <c r="E1513" t="s">
        <v>7</v>
      </c>
      <c r="F1513" s="1">
        <f>(Data_File[[#This Row],[time]]-1900)*365+30</f>
        <v>18645</v>
      </c>
    </row>
    <row r="1514" spans="1:6" x14ac:dyDescent="0.25">
      <c r="A1514" t="s">
        <v>5</v>
      </c>
      <c r="B1514" t="s">
        <v>17</v>
      </c>
      <c r="C1514">
        <v>1952</v>
      </c>
      <c r="D1514">
        <v>60.832000000000001</v>
      </c>
      <c r="E1514" t="s">
        <v>7</v>
      </c>
      <c r="F1514" s="1">
        <f>(Data_File[[#This Row],[time]]-1900)*365+30</f>
        <v>19010</v>
      </c>
    </row>
    <row r="1515" spans="1:6" x14ac:dyDescent="0.25">
      <c r="A1515" t="s">
        <v>5</v>
      </c>
      <c r="B1515" t="s">
        <v>17</v>
      </c>
      <c r="C1515">
        <v>1953</v>
      </c>
      <c r="D1515">
        <v>61.290999999999997</v>
      </c>
      <c r="E1515" t="s">
        <v>7</v>
      </c>
      <c r="F1515" s="1">
        <f>(Data_File[[#This Row],[time]]-1900)*365+30</f>
        <v>19375</v>
      </c>
    </row>
    <row r="1516" spans="1:6" x14ac:dyDescent="0.25">
      <c r="A1516" t="s">
        <v>5</v>
      </c>
      <c r="B1516" t="s">
        <v>17</v>
      </c>
      <c r="C1516">
        <v>1954</v>
      </c>
      <c r="D1516">
        <v>61.725000000000001</v>
      </c>
      <c r="E1516" t="s">
        <v>7</v>
      </c>
      <c r="F1516" s="1">
        <f>(Data_File[[#This Row],[time]]-1900)*365+30</f>
        <v>19740</v>
      </c>
    </row>
    <row r="1517" spans="1:6" x14ac:dyDescent="0.25">
      <c r="A1517" t="s">
        <v>5</v>
      </c>
      <c r="B1517" t="s">
        <v>17</v>
      </c>
      <c r="C1517">
        <v>1955</v>
      </c>
      <c r="D1517">
        <v>62.188000000000002</v>
      </c>
      <c r="E1517" t="s">
        <v>7</v>
      </c>
      <c r="F1517" s="1">
        <f>(Data_File[[#This Row],[time]]-1900)*365+30</f>
        <v>20105</v>
      </c>
    </row>
    <row r="1518" spans="1:6" x14ac:dyDescent="0.25">
      <c r="A1518" t="s">
        <v>5</v>
      </c>
      <c r="B1518" t="s">
        <v>17</v>
      </c>
      <c r="C1518">
        <v>1956</v>
      </c>
      <c r="D1518">
        <v>62.646000000000001</v>
      </c>
      <c r="E1518" t="s">
        <v>7</v>
      </c>
      <c r="F1518" s="1">
        <f>(Data_File[[#This Row],[time]]-1900)*365+30</f>
        <v>20470</v>
      </c>
    </row>
    <row r="1519" spans="1:6" x14ac:dyDescent="0.25">
      <c r="A1519" t="s">
        <v>5</v>
      </c>
      <c r="B1519" t="s">
        <v>17</v>
      </c>
      <c r="C1519">
        <v>1957</v>
      </c>
      <c r="D1519">
        <v>63.137999999999998</v>
      </c>
      <c r="E1519" t="s">
        <v>7</v>
      </c>
      <c r="F1519" s="1">
        <f>(Data_File[[#This Row],[time]]-1900)*365+30</f>
        <v>20835</v>
      </c>
    </row>
    <row r="1520" spans="1:6" x14ac:dyDescent="0.25">
      <c r="A1520" t="s">
        <v>5</v>
      </c>
      <c r="B1520" t="s">
        <v>17</v>
      </c>
      <c r="C1520">
        <v>1958</v>
      </c>
      <c r="D1520">
        <v>63.668999999999997</v>
      </c>
      <c r="E1520" t="s">
        <v>7</v>
      </c>
      <c r="F1520" s="1">
        <f>(Data_File[[#This Row],[time]]-1900)*365+30</f>
        <v>21200</v>
      </c>
    </row>
    <row r="1521" spans="1:6" x14ac:dyDescent="0.25">
      <c r="A1521" t="s">
        <v>5</v>
      </c>
      <c r="B1521" t="s">
        <v>17</v>
      </c>
      <c r="C1521">
        <v>1959</v>
      </c>
      <c r="D1521">
        <v>64.234999999999999</v>
      </c>
      <c r="E1521" t="s">
        <v>7</v>
      </c>
      <c r="F1521" s="1">
        <f>(Data_File[[#This Row],[time]]-1900)*365+30</f>
        <v>21565</v>
      </c>
    </row>
    <row r="1522" spans="1:6" x14ac:dyDescent="0.25">
      <c r="A1522" t="s">
        <v>5</v>
      </c>
      <c r="B1522" t="s">
        <v>17</v>
      </c>
      <c r="C1522">
        <v>1960</v>
      </c>
      <c r="D1522">
        <v>64.754999999999995</v>
      </c>
      <c r="E1522" t="s">
        <v>7</v>
      </c>
      <c r="F1522" s="1">
        <f>(Data_File[[#This Row],[time]]-1900)*365+30</f>
        <v>21930</v>
      </c>
    </row>
    <row r="1523" spans="1:6" x14ac:dyDescent="0.25">
      <c r="A1523" t="s">
        <v>5</v>
      </c>
      <c r="B1523" t="s">
        <v>17</v>
      </c>
      <c r="C1523">
        <v>1961</v>
      </c>
      <c r="D1523">
        <v>65.52</v>
      </c>
      <c r="E1523" t="s">
        <v>7</v>
      </c>
      <c r="F1523" s="1">
        <f>(Data_File[[#This Row],[time]]-1900)*365+30</f>
        <v>22295</v>
      </c>
    </row>
    <row r="1524" spans="1:6" x14ac:dyDescent="0.25">
      <c r="A1524" t="s">
        <v>5</v>
      </c>
      <c r="B1524" t="s">
        <v>17</v>
      </c>
      <c r="C1524">
        <v>1962</v>
      </c>
      <c r="D1524">
        <v>66.231999999999999</v>
      </c>
      <c r="E1524" t="s">
        <v>7</v>
      </c>
      <c r="F1524" s="1">
        <f>(Data_File[[#This Row],[time]]-1900)*365+30</f>
        <v>22660</v>
      </c>
    </row>
    <row r="1525" spans="1:6" x14ac:dyDescent="0.25">
      <c r="A1525" t="s">
        <v>5</v>
      </c>
      <c r="B1525" t="s">
        <v>17</v>
      </c>
      <c r="C1525">
        <v>1963</v>
      </c>
      <c r="D1525">
        <v>67.001999999999995</v>
      </c>
      <c r="E1525" t="s">
        <v>7</v>
      </c>
      <c r="F1525" s="1">
        <f>(Data_File[[#This Row],[time]]-1900)*365+30</f>
        <v>23025</v>
      </c>
    </row>
    <row r="1526" spans="1:6" x14ac:dyDescent="0.25">
      <c r="A1526" t="s">
        <v>5</v>
      </c>
      <c r="B1526" t="s">
        <v>17</v>
      </c>
      <c r="C1526">
        <v>1964</v>
      </c>
      <c r="D1526">
        <v>67.786000000000001</v>
      </c>
      <c r="E1526" t="s">
        <v>7</v>
      </c>
      <c r="F1526" s="1">
        <f>(Data_File[[#This Row],[time]]-1900)*365+30</f>
        <v>23390</v>
      </c>
    </row>
    <row r="1527" spans="1:6" x14ac:dyDescent="0.25">
      <c r="A1527" t="s">
        <v>5</v>
      </c>
      <c r="B1527" t="s">
        <v>17</v>
      </c>
      <c r="C1527">
        <v>1965</v>
      </c>
      <c r="D1527">
        <v>68.584000000000003</v>
      </c>
      <c r="E1527" t="s">
        <v>7</v>
      </c>
      <c r="F1527" s="1">
        <f>(Data_File[[#This Row],[time]]-1900)*365+30</f>
        <v>23755</v>
      </c>
    </row>
    <row r="1528" spans="1:6" x14ac:dyDescent="0.25">
      <c r="A1528" t="s">
        <v>5</v>
      </c>
      <c r="B1528" t="s">
        <v>17</v>
      </c>
      <c r="C1528">
        <v>1966</v>
      </c>
      <c r="D1528">
        <v>69.352999999999994</v>
      </c>
      <c r="E1528" t="s">
        <v>7</v>
      </c>
      <c r="F1528" s="1">
        <f>(Data_File[[#This Row],[time]]-1900)*365+30</f>
        <v>24120</v>
      </c>
    </row>
    <row r="1529" spans="1:6" x14ac:dyDescent="0.25">
      <c r="A1529" t="s">
        <v>5</v>
      </c>
      <c r="B1529" t="s">
        <v>17</v>
      </c>
      <c r="C1529">
        <v>1967</v>
      </c>
      <c r="D1529">
        <v>70.093000000000004</v>
      </c>
      <c r="E1529" t="s">
        <v>7</v>
      </c>
      <c r="F1529" s="1">
        <f>(Data_File[[#This Row],[time]]-1900)*365+30</f>
        <v>24485</v>
      </c>
    </row>
    <row r="1530" spans="1:6" x14ac:dyDescent="0.25">
      <c r="A1530" t="s">
        <v>5</v>
      </c>
      <c r="B1530" t="s">
        <v>17</v>
      </c>
      <c r="C1530">
        <v>1968</v>
      </c>
      <c r="D1530">
        <v>70.778000000000006</v>
      </c>
      <c r="E1530" t="s">
        <v>7</v>
      </c>
      <c r="F1530" s="1">
        <f>(Data_File[[#This Row],[time]]-1900)*365+30</f>
        <v>24850</v>
      </c>
    </row>
    <row r="1531" spans="1:6" x14ac:dyDescent="0.25">
      <c r="A1531" t="s">
        <v>5</v>
      </c>
      <c r="B1531" t="s">
        <v>17</v>
      </c>
      <c r="C1531">
        <v>1969</v>
      </c>
      <c r="D1531">
        <v>71.397000000000006</v>
      </c>
      <c r="E1531" t="s">
        <v>7</v>
      </c>
      <c r="F1531" s="1">
        <f>(Data_File[[#This Row],[time]]-1900)*365+30</f>
        <v>25215</v>
      </c>
    </row>
    <row r="1532" spans="1:6" x14ac:dyDescent="0.25">
      <c r="A1532" t="s">
        <v>5</v>
      </c>
      <c r="B1532" t="s">
        <v>17</v>
      </c>
      <c r="C1532">
        <v>1970</v>
      </c>
      <c r="D1532">
        <v>71.965999999999994</v>
      </c>
      <c r="E1532" t="s">
        <v>7</v>
      </c>
      <c r="F1532" s="1">
        <f>(Data_File[[#This Row],[time]]-1900)*365+30</f>
        <v>25580</v>
      </c>
    </row>
    <row r="1533" spans="1:6" x14ac:dyDescent="0.25">
      <c r="A1533" t="s">
        <v>5</v>
      </c>
      <c r="B1533" t="s">
        <v>17</v>
      </c>
      <c r="C1533">
        <v>1971</v>
      </c>
      <c r="D1533">
        <v>72.486999999999995</v>
      </c>
      <c r="E1533" t="s">
        <v>7</v>
      </c>
      <c r="F1533" s="1">
        <f>(Data_File[[#This Row],[time]]-1900)*365+30</f>
        <v>25945</v>
      </c>
    </row>
    <row r="1534" spans="1:6" x14ac:dyDescent="0.25">
      <c r="A1534" t="s">
        <v>5</v>
      </c>
      <c r="B1534" t="s">
        <v>17</v>
      </c>
      <c r="C1534">
        <v>1972</v>
      </c>
      <c r="D1534">
        <v>72.956999999999994</v>
      </c>
      <c r="E1534" t="s">
        <v>7</v>
      </c>
      <c r="F1534" s="1">
        <f>(Data_File[[#This Row],[time]]-1900)*365+30</f>
        <v>26310</v>
      </c>
    </row>
    <row r="1535" spans="1:6" x14ac:dyDescent="0.25">
      <c r="A1535" t="s">
        <v>5</v>
      </c>
      <c r="B1535" t="s">
        <v>17</v>
      </c>
      <c r="C1535">
        <v>1973</v>
      </c>
      <c r="D1535">
        <v>73.373999999999995</v>
      </c>
      <c r="E1535" t="s">
        <v>7</v>
      </c>
      <c r="F1535" s="1">
        <f>(Data_File[[#This Row],[time]]-1900)*365+30</f>
        <v>26675</v>
      </c>
    </row>
    <row r="1536" spans="1:6" x14ac:dyDescent="0.25">
      <c r="A1536" t="s">
        <v>5</v>
      </c>
      <c r="B1536" t="s">
        <v>17</v>
      </c>
      <c r="C1536">
        <v>1974</v>
      </c>
      <c r="D1536">
        <v>73.777000000000001</v>
      </c>
      <c r="E1536" t="s">
        <v>7</v>
      </c>
      <c r="F1536" s="1">
        <f>(Data_File[[#This Row],[time]]-1900)*365+30</f>
        <v>27040</v>
      </c>
    </row>
    <row r="1537" spans="1:6" x14ac:dyDescent="0.25">
      <c r="A1537" t="s">
        <v>5</v>
      </c>
      <c r="B1537" t="s">
        <v>17</v>
      </c>
      <c r="C1537">
        <v>1975</v>
      </c>
      <c r="D1537">
        <v>74.144999999999996</v>
      </c>
      <c r="E1537" t="s">
        <v>7</v>
      </c>
      <c r="F1537" s="1">
        <f>(Data_File[[#This Row],[time]]-1900)*365+30</f>
        <v>27405</v>
      </c>
    </row>
    <row r="1538" spans="1:6" x14ac:dyDescent="0.25">
      <c r="A1538" t="s">
        <v>5</v>
      </c>
      <c r="B1538" t="s">
        <v>17</v>
      </c>
      <c r="C1538">
        <v>1976</v>
      </c>
      <c r="D1538">
        <v>74.501999999999995</v>
      </c>
      <c r="E1538" t="s">
        <v>7</v>
      </c>
      <c r="F1538" s="1">
        <f>(Data_File[[#This Row],[time]]-1900)*365+30</f>
        <v>27770</v>
      </c>
    </row>
    <row r="1539" spans="1:6" x14ac:dyDescent="0.25">
      <c r="A1539" t="s">
        <v>5</v>
      </c>
      <c r="B1539" t="s">
        <v>17</v>
      </c>
      <c r="C1539">
        <v>1977</v>
      </c>
      <c r="D1539">
        <v>74.882999999999996</v>
      </c>
      <c r="E1539" t="s">
        <v>7</v>
      </c>
      <c r="F1539" s="1">
        <f>(Data_File[[#This Row],[time]]-1900)*365+30</f>
        <v>28135</v>
      </c>
    </row>
    <row r="1540" spans="1:6" x14ac:dyDescent="0.25">
      <c r="A1540" t="s">
        <v>5</v>
      </c>
      <c r="B1540" t="s">
        <v>17</v>
      </c>
      <c r="C1540">
        <v>1978</v>
      </c>
      <c r="D1540">
        <v>75.262</v>
      </c>
      <c r="E1540" t="s">
        <v>7</v>
      </c>
      <c r="F1540" s="1">
        <f>(Data_File[[#This Row],[time]]-1900)*365+30</f>
        <v>28500</v>
      </c>
    </row>
    <row r="1541" spans="1:6" x14ac:dyDescent="0.25">
      <c r="A1541" t="s">
        <v>5</v>
      </c>
      <c r="B1541" t="s">
        <v>17</v>
      </c>
      <c r="C1541">
        <v>1979</v>
      </c>
      <c r="D1541">
        <v>75.594999999999999</v>
      </c>
      <c r="E1541" t="s">
        <v>7</v>
      </c>
      <c r="F1541" s="1">
        <f>(Data_File[[#This Row],[time]]-1900)*365+30</f>
        <v>28865</v>
      </c>
    </row>
    <row r="1542" spans="1:6" x14ac:dyDescent="0.25">
      <c r="A1542" t="s">
        <v>5</v>
      </c>
      <c r="B1542" t="s">
        <v>17</v>
      </c>
      <c r="C1542">
        <v>1980</v>
      </c>
      <c r="D1542">
        <v>75.852999999999994</v>
      </c>
      <c r="E1542" t="s">
        <v>7</v>
      </c>
      <c r="F1542" s="1">
        <f>(Data_File[[#This Row],[time]]-1900)*365+30</f>
        <v>29230</v>
      </c>
    </row>
    <row r="1543" spans="1:6" x14ac:dyDescent="0.25">
      <c r="A1543" t="s">
        <v>5</v>
      </c>
      <c r="B1543" t="s">
        <v>17</v>
      </c>
      <c r="C1543">
        <v>1981</v>
      </c>
      <c r="D1543">
        <v>76.05</v>
      </c>
      <c r="E1543" t="s">
        <v>7</v>
      </c>
      <c r="F1543" s="1">
        <f>(Data_File[[#This Row],[time]]-1900)*365+30</f>
        <v>29595</v>
      </c>
    </row>
    <row r="1544" spans="1:6" x14ac:dyDescent="0.25">
      <c r="A1544" t="s">
        <v>5</v>
      </c>
      <c r="B1544" t="s">
        <v>17</v>
      </c>
      <c r="C1544">
        <v>1982</v>
      </c>
      <c r="D1544">
        <v>76.236999999999995</v>
      </c>
      <c r="E1544" t="s">
        <v>7</v>
      </c>
      <c r="F1544" s="1">
        <f>(Data_File[[#This Row],[time]]-1900)*365+30</f>
        <v>29960</v>
      </c>
    </row>
    <row r="1545" spans="1:6" x14ac:dyDescent="0.25">
      <c r="A1545" t="s">
        <v>5</v>
      </c>
      <c r="B1545" t="s">
        <v>17</v>
      </c>
      <c r="C1545">
        <v>1983</v>
      </c>
      <c r="D1545">
        <v>76.381</v>
      </c>
      <c r="E1545" t="s">
        <v>7</v>
      </c>
      <c r="F1545" s="1">
        <f>(Data_File[[#This Row],[time]]-1900)*365+30</f>
        <v>30325</v>
      </c>
    </row>
    <row r="1546" spans="1:6" x14ac:dyDescent="0.25">
      <c r="A1546" t="s">
        <v>5</v>
      </c>
      <c r="B1546" t="s">
        <v>17</v>
      </c>
      <c r="C1546">
        <v>1984</v>
      </c>
      <c r="D1546">
        <v>76.498999999999995</v>
      </c>
      <c r="E1546" t="s">
        <v>7</v>
      </c>
      <c r="F1546" s="1">
        <f>(Data_File[[#This Row],[time]]-1900)*365+30</f>
        <v>30690</v>
      </c>
    </row>
    <row r="1547" spans="1:6" x14ac:dyDescent="0.25">
      <c r="A1547" t="s">
        <v>5</v>
      </c>
      <c r="B1547" t="s">
        <v>17</v>
      </c>
      <c r="C1547">
        <v>1985</v>
      </c>
      <c r="D1547">
        <v>76.572999999999993</v>
      </c>
      <c r="E1547" t="s">
        <v>7</v>
      </c>
      <c r="F1547" s="1">
        <f>(Data_File[[#This Row],[time]]-1900)*365+30</f>
        <v>31055</v>
      </c>
    </row>
    <row r="1548" spans="1:6" x14ac:dyDescent="0.25">
      <c r="A1548" t="s">
        <v>5</v>
      </c>
      <c r="B1548" t="s">
        <v>17</v>
      </c>
      <c r="C1548">
        <v>1986</v>
      </c>
      <c r="D1548">
        <v>76.602999999999994</v>
      </c>
      <c r="E1548" t="s">
        <v>7</v>
      </c>
      <c r="F1548" s="1">
        <f>(Data_File[[#This Row],[time]]-1900)*365+30</f>
        <v>31420</v>
      </c>
    </row>
    <row r="1549" spans="1:6" x14ac:dyDescent="0.25">
      <c r="A1549" t="s">
        <v>5</v>
      </c>
      <c r="B1549" t="s">
        <v>17</v>
      </c>
      <c r="C1549">
        <v>1987</v>
      </c>
      <c r="D1549">
        <v>76.59</v>
      </c>
      <c r="E1549" t="s">
        <v>7</v>
      </c>
      <c r="F1549" s="1">
        <f>(Data_File[[#This Row],[time]]-1900)*365+30</f>
        <v>31785</v>
      </c>
    </row>
    <row r="1550" spans="1:6" x14ac:dyDescent="0.25">
      <c r="A1550" t="s">
        <v>5</v>
      </c>
      <c r="B1550" t="s">
        <v>17</v>
      </c>
      <c r="C1550">
        <v>1988</v>
      </c>
      <c r="D1550">
        <v>76.531999999999996</v>
      </c>
      <c r="E1550" t="s">
        <v>7</v>
      </c>
      <c r="F1550" s="1">
        <f>(Data_File[[#This Row],[time]]-1900)*365+30</f>
        <v>32150</v>
      </c>
    </row>
    <row r="1551" spans="1:6" x14ac:dyDescent="0.25">
      <c r="A1551" t="s">
        <v>5</v>
      </c>
      <c r="B1551" t="s">
        <v>17</v>
      </c>
      <c r="C1551">
        <v>1989</v>
      </c>
      <c r="D1551">
        <v>76.328000000000003</v>
      </c>
      <c r="E1551" t="s">
        <v>7</v>
      </c>
      <c r="F1551" s="1">
        <f>(Data_File[[#This Row],[time]]-1900)*365+30</f>
        <v>32515</v>
      </c>
    </row>
    <row r="1552" spans="1:6" x14ac:dyDescent="0.25">
      <c r="A1552" t="s">
        <v>5</v>
      </c>
      <c r="B1552" t="s">
        <v>17</v>
      </c>
      <c r="C1552">
        <v>1990</v>
      </c>
      <c r="D1552">
        <v>76.337999999999994</v>
      </c>
      <c r="E1552" t="s">
        <v>7</v>
      </c>
      <c r="F1552" s="1">
        <f>(Data_File[[#This Row],[time]]-1900)*365+30</f>
        <v>32880</v>
      </c>
    </row>
    <row r="1553" spans="1:6" x14ac:dyDescent="0.25">
      <c r="A1553" t="s">
        <v>5</v>
      </c>
      <c r="B1553" t="s">
        <v>17</v>
      </c>
      <c r="C1553">
        <v>1991</v>
      </c>
      <c r="D1553">
        <v>76.22</v>
      </c>
      <c r="E1553" t="s">
        <v>7</v>
      </c>
      <c r="F1553" s="1">
        <f>(Data_File[[#This Row],[time]]-1900)*365+30</f>
        <v>33245</v>
      </c>
    </row>
    <row r="1554" spans="1:6" x14ac:dyDescent="0.25">
      <c r="A1554" t="s">
        <v>5</v>
      </c>
      <c r="B1554" t="s">
        <v>17</v>
      </c>
      <c r="C1554">
        <v>1992</v>
      </c>
      <c r="D1554">
        <v>76.128</v>
      </c>
      <c r="E1554" t="s">
        <v>7</v>
      </c>
      <c r="F1554" s="1">
        <f>(Data_File[[#This Row],[time]]-1900)*365+30</f>
        <v>33610</v>
      </c>
    </row>
    <row r="1555" spans="1:6" x14ac:dyDescent="0.25">
      <c r="A1555" t="s">
        <v>5</v>
      </c>
      <c r="B1555" t="s">
        <v>17</v>
      </c>
      <c r="C1555">
        <v>1993</v>
      </c>
      <c r="D1555">
        <v>76.168000000000006</v>
      </c>
      <c r="E1555" t="s">
        <v>7</v>
      </c>
      <c r="F1555" s="1">
        <f>(Data_File[[#This Row],[time]]-1900)*365+30</f>
        <v>33975</v>
      </c>
    </row>
    <row r="1556" spans="1:6" x14ac:dyDescent="0.25">
      <c r="A1556" t="s">
        <v>5</v>
      </c>
      <c r="B1556" t="s">
        <v>17</v>
      </c>
      <c r="C1556">
        <v>1994</v>
      </c>
      <c r="D1556">
        <v>76.346999999999994</v>
      </c>
      <c r="E1556" t="s">
        <v>7</v>
      </c>
      <c r="F1556" s="1">
        <f>(Data_File[[#This Row],[time]]-1900)*365+30</f>
        <v>34340</v>
      </c>
    </row>
    <row r="1557" spans="1:6" x14ac:dyDescent="0.25">
      <c r="A1557" t="s">
        <v>5</v>
      </c>
      <c r="B1557" t="s">
        <v>17</v>
      </c>
      <c r="C1557">
        <v>1995</v>
      </c>
      <c r="D1557">
        <v>76.525999999999996</v>
      </c>
      <c r="E1557" t="s">
        <v>7</v>
      </c>
      <c r="F1557" s="1">
        <f>(Data_File[[#This Row],[time]]-1900)*365+30</f>
        <v>34705</v>
      </c>
    </row>
    <row r="1558" spans="1:6" x14ac:dyDescent="0.25">
      <c r="A1558" t="s">
        <v>5</v>
      </c>
      <c r="B1558" t="s">
        <v>17</v>
      </c>
      <c r="C1558">
        <v>1996</v>
      </c>
      <c r="D1558">
        <v>76.948999999999998</v>
      </c>
      <c r="E1558" t="s">
        <v>7</v>
      </c>
      <c r="F1558" s="1">
        <f>(Data_File[[#This Row],[time]]-1900)*365+30</f>
        <v>35070</v>
      </c>
    </row>
    <row r="1559" spans="1:6" x14ac:dyDescent="0.25">
      <c r="A1559" t="s">
        <v>5</v>
      </c>
      <c r="B1559" t="s">
        <v>17</v>
      </c>
      <c r="C1559">
        <v>1997</v>
      </c>
      <c r="D1559">
        <v>77.304000000000002</v>
      </c>
      <c r="E1559" t="s">
        <v>7</v>
      </c>
      <c r="F1559" s="1">
        <f>(Data_File[[#This Row],[time]]-1900)*365+30</f>
        <v>35435</v>
      </c>
    </row>
    <row r="1560" spans="1:6" x14ac:dyDescent="0.25">
      <c r="A1560" t="s">
        <v>5</v>
      </c>
      <c r="B1560" t="s">
        <v>17</v>
      </c>
      <c r="C1560">
        <v>1998</v>
      </c>
      <c r="D1560">
        <v>77.516999999999996</v>
      </c>
      <c r="E1560" t="s">
        <v>7</v>
      </c>
      <c r="F1560" s="1">
        <f>(Data_File[[#This Row],[time]]-1900)*365+30</f>
        <v>35800</v>
      </c>
    </row>
    <row r="1561" spans="1:6" x14ac:dyDescent="0.25">
      <c r="A1561" t="s">
        <v>5</v>
      </c>
      <c r="B1561" t="s">
        <v>17</v>
      </c>
      <c r="C1561">
        <v>1999</v>
      </c>
      <c r="D1561">
        <v>77.864000000000004</v>
      </c>
      <c r="E1561" t="s">
        <v>7</v>
      </c>
      <c r="F1561" s="1">
        <f>(Data_File[[#This Row],[time]]-1900)*365+30</f>
        <v>36165</v>
      </c>
    </row>
    <row r="1562" spans="1:6" x14ac:dyDescent="0.25">
      <c r="A1562" t="s">
        <v>5</v>
      </c>
      <c r="B1562" t="s">
        <v>17</v>
      </c>
      <c r="C1562">
        <v>2000</v>
      </c>
      <c r="D1562">
        <v>78.295000000000002</v>
      </c>
      <c r="E1562" t="s">
        <v>7</v>
      </c>
      <c r="F1562" s="1">
        <f>(Data_File[[#This Row],[time]]-1900)*365+30</f>
        <v>36530</v>
      </c>
    </row>
    <row r="1563" spans="1:6" x14ac:dyDescent="0.25">
      <c r="A1563" t="s">
        <v>5</v>
      </c>
      <c r="B1563" t="s">
        <v>17</v>
      </c>
      <c r="C1563">
        <v>2001</v>
      </c>
      <c r="D1563">
        <v>78.591999999999999</v>
      </c>
      <c r="E1563" t="s">
        <v>7</v>
      </c>
      <c r="F1563" s="1">
        <f>(Data_File[[#This Row],[time]]-1900)*365+30</f>
        <v>36895</v>
      </c>
    </row>
    <row r="1564" spans="1:6" x14ac:dyDescent="0.25">
      <c r="A1564" t="s">
        <v>5</v>
      </c>
      <c r="B1564" t="s">
        <v>17</v>
      </c>
      <c r="C1564">
        <v>2002</v>
      </c>
      <c r="D1564">
        <v>78.519000000000005</v>
      </c>
      <c r="E1564" t="s">
        <v>7</v>
      </c>
      <c r="F1564" s="1">
        <f>(Data_File[[#This Row],[time]]-1900)*365+30</f>
        <v>37260</v>
      </c>
    </row>
    <row r="1565" spans="1:6" x14ac:dyDescent="0.25">
      <c r="A1565" t="s">
        <v>5</v>
      </c>
      <c r="B1565" t="s">
        <v>17</v>
      </c>
      <c r="C1565">
        <v>2003</v>
      </c>
      <c r="D1565">
        <v>78.275999999999996</v>
      </c>
      <c r="E1565" t="s">
        <v>7</v>
      </c>
      <c r="F1565" s="1">
        <f>(Data_File[[#This Row],[time]]-1900)*365+30</f>
        <v>37625</v>
      </c>
    </row>
    <row r="1566" spans="1:6" x14ac:dyDescent="0.25">
      <c r="A1566" t="s">
        <v>5</v>
      </c>
      <c r="B1566" t="s">
        <v>17</v>
      </c>
      <c r="C1566">
        <v>2004</v>
      </c>
      <c r="D1566">
        <v>78.179000000000002</v>
      </c>
      <c r="E1566" t="s">
        <v>7</v>
      </c>
      <c r="F1566" s="1">
        <f>(Data_File[[#This Row],[time]]-1900)*365+30</f>
        <v>37990</v>
      </c>
    </row>
    <row r="1567" spans="1:6" x14ac:dyDescent="0.25">
      <c r="A1567" t="s">
        <v>5</v>
      </c>
      <c r="B1567" t="s">
        <v>17</v>
      </c>
      <c r="C1567">
        <v>2005</v>
      </c>
      <c r="D1567">
        <v>78.298000000000002</v>
      </c>
      <c r="E1567" t="s">
        <v>7</v>
      </c>
      <c r="F1567" s="1">
        <f>(Data_File[[#This Row],[time]]-1900)*365+30</f>
        <v>38355</v>
      </c>
    </row>
    <row r="1568" spans="1:6" x14ac:dyDescent="0.25">
      <c r="A1568" t="s">
        <v>5</v>
      </c>
      <c r="B1568" t="s">
        <v>17</v>
      </c>
      <c r="C1568">
        <v>2006</v>
      </c>
      <c r="D1568">
        <v>78.575000000000003</v>
      </c>
      <c r="E1568" t="s">
        <v>7</v>
      </c>
      <c r="F1568" s="1">
        <f>(Data_File[[#This Row],[time]]-1900)*365+30</f>
        <v>38720</v>
      </c>
    </row>
    <row r="1569" spans="1:6" x14ac:dyDescent="0.25">
      <c r="A1569" t="s">
        <v>5</v>
      </c>
      <c r="B1569" t="s">
        <v>17</v>
      </c>
      <c r="C1569">
        <v>2007</v>
      </c>
      <c r="D1569">
        <v>78.816999999999993</v>
      </c>
      <c r="E1569" t="s">
        <v>7</v>
      </c>
      <c r="F1569" s="1">
        <f>(Data_File[[#This Row],[time]]-1900)*365+30</f>
        <v>39085</v>
      </c>
    </row>
    <row r="1570" spans="1:6" x14ac:dyDescent="0.25">
      <c r="A1570" t="s">
        <v>5</v>
      </c>
      <c r="B1570" t="s">
        <v>17</v>
      </c>
      <c r="C1570">
        <v>2008</v>
      </c>
      <c r="D1570">
        <v>79.165000000000006</v>
      </c>
      <c r="E1570" t="s">
        <v>7</v>
      </c>
      <c r="F1570" s="1">
        <f>(Data_File[[#This Row],[time]]-1900)*365+30</f>
        <v>39450</v>
      </c>
    </row>
    <row r="1571" spans="1:6" x14ac:dyDescent="0.25">
      <c r="A1571" t="s">
        <v>5</v>
      </c>
      <c r="B1571" t="s">
        <v>17</v>
      </c>
      <c r="C1571">
        <v>2009</v>
      </c>
      <c r="D1571">
        <v>79.509</v>
      </c>
      <c r="E1571" t="s">
        <v>7</v>
      </c>
      <c r="F1571" s="1">
        <f>(Data_File[[#This Row],[time]]-1900)*365+30</f>
        <v>39815</v>
      </c>
    </row>
    <row r="1572" spans="1:6" x14ac:dyDescent="0.25">
      <c r="A1572" t="s">
        <v>5</v>
      </c>
      <c r="B1572" t="s">
        <v>17</v>
      </c>
      <c r="C1572">
        <v>2010</v>
      </c>
      <c r="D1572">
        <v>79.879000000000005</v>
      </c>
      <c r="E1572" t="s">
        <v>7</v>
      </c>
      <c r="F1572" s="1">
        <f>(Data_File[[#This Row],[time]]-1900)*365+30</f>
        <v>40180</v>
      </c>
    </row>
    <row r="1573" spans="1:6" x14ac:dyDescent="0.25">
      <c r="A1573" t="s">
        <v>5</v>
      </c>
      <c r="B1573" t="s">
        <v>17</v>
      </c>
      <c r="C1573">
        <v>2011</v>
      </c>
      <c r="D1573">
        <v>80.233999999999995</v>
      </c>
      <c r="E1573" t="s">
        <v>7</v>
      </c>
      <c r="F1573" s="1">
        <f>(Data_File[[#This Row],[time]]-1900)*365+30</f>
        <v>40545</v>
      </c>
    </row>
    <row r="1574" spans="1:6" x14ac:dyDescent="0.25">
      <c r="A1574" t="s">
        <v>5</v>
      </c>
      <c r="B1574" t="s">
        <v>17</v>
      </c>
      <c r="C1574">
        <v>2012</v>
      </c>
      <c r="D1574">
        <v>80.379000000000005</v>
      </c>
      <c r="E1574" t="s">
        <v>7</v>
      </c>
      <c r="F1574" s="1">
        <f>(Data_File[[#This Row],[time]]-1900)*365+30</f>
        <v>40910</v>
      </c>
    </row>
    <row r="1575" spans="1:6" x14ac:dyDescent="0.25">
      <c r="A1575" t="s">
        <v>5</v>
      </c>
      <c r="B1575" t="s">
        <v>17</v>
      </c>
      <c r="C1575">
        <v>2013</v>
      </c>
      <c r="D1575">
        <v>80.325000000000003</v>
      </c>
      <c r="E1575" t="s">
        <v>7</v>
      </c>
      <c r="F1575" s="1">
        <f>(Data_File[[#This Row],[time]]-1900)*365+30</f>
        <v>41275</v>
      </c>
    </row>
    <row r="1576" spans="1:6" x14ac:dyDescent="0.25">
      <c r="A1576" t="s">
        <v>5</v>
      </c>
      <c r="B1576" t="s">
        <v>17</v>
      </c>
      <c r="C1576">
        <v>2014</v>
      </c>
      <c r="D1576">
        <v>80.138000000000005</v>
      </c>
      <c r="E1576" t="s">
        <v>7</v>
      </c>
      <c r="F1576" s="1">
        <f>(Data_File[[#This Row],[time]]-1900)*365+30</f>
        <v>41640</v>
      </c>
    </row>
    <row r="1577" spans="1:6" x14ac:dyDescent="0.25">
      <c r="A1577" t="s">
        <v>5</v>
      </c>
      <c r="B1577" t="s">
        <v>17</v>
      </c>
      <c r="C1577">
        <v>2015</v>
      </c>
      <c r="D1577">
        <v>79.972999999999999</v>
      </c>
      <c r="E1577" t="s">
        <v>7</v>
      </c>
      <c r="F1577" s="1">
        <f>(Data_File[[#This Row],[time]]-1900)*365+30</f>
        <v>42005</v>
      </c>
    </row>
    <row r="1578" spans="1:6" x14ac:dyDescent="0.25">
      <c r="A1578" t="s">
        <v>5</v>
      </c>
      <c r="B1578" t="s">
        <v>17</v>
      </c>
      <c r="C1578">
        <v>2016</v>
      </c>
      <c r="D1578">
        <v>79.923000000000002</v>
      </c>
      <c r="E1578" t="s">
        <v>7</v>
      </c>
      <c r="F1578" s="1">
        <f>(Data_File[[#This Row],[time]]-1900)*365+30</f>
        <v>42370</v>
      </c>
    </row>
    <row r="1579" spans="1:6" x14ac:dyDescent="0.25">
      <c r="A1579" t="s">
        <v>5</v>
      </c>
      <c r="B1579" t="s">
        <v>17</v>
      </c>
      <c r="C1579">
        <v>2017</v>
      </c>
      <c r="D1579">
        <v>79.88</v>
      </c>
      <c r="E1579" t="s">
        <v>7</v>
      </c>
      <c r="F1579" s="1">
        <f>(Data_File[[#This Row],[time]]-1900)*365+30</f>
        <v>42735</v>
      </c>
    </row>
    <row r="1580" spans="1:6" x14ac:dyDescent="0.25">
      <c r="A1580" t="s">
        <v>5</v>
      </c>
      <c r="B1580" t="s">
        <v>17</v>
      </c>
      <c r="C1580">
        <v>2018</v>
      </c>
      <c r="D1580">
        <v>79.887</v>
      </c>
      <c r="E1580" t="s">
        <v>7</v>
      </c>
      <c r="F1580" s="1">
        <f>(Data_File[[#This Row],[time]]-1900)*365+30</f>
        <v>43100</v>
      </c>
    </row>
    <row r="1581" spans="1:6" x14ac:dyDescent="0.25">
      <c r="A1581" t="s">
        <v>5</v>
      </c>
      <c r="B1581" t="s">
        <v>17</v>
      </c>
      <c r="C1581">
        <v>2019</v>
      </c>
      <c r="D1581">
        <v>79.843999999999994</v>
      </c>
      <c r="E1581" t="s">
        <v>7</v>
      </c>
      <c r="F1581" s="1">
        <f>(Data_File[[#This Row],[time]]-1900)*365+30</f>
        <v>43465</v>
      </c>
    </row>
    <row r="1582" spans="1:6" x14ac:dyDescent="0.25">
      <c r="A1582" t="s">
        <v>5</v>
      </c>
      <c r="B1582" t="s">
        <v>17</v>
      </c>
      <c r="C1582">
        <v>2020</v>
      </c>
      <c r="D1582">
        <v>79.813000000000002</v>
      </c>
      <c r="E1582" t="s">
        <v>7</v>
      </c>
      <c r="F1582" s="1">
        <f>(Data_File[[#This Row],[time]]-1900)*365+30</f>
        <v>43830</v>
      </c>
    </row>
    <row r="1583" spans="1:6" x14ac:dyDescent="0.25">
      <c r="A1583" t="s">
        <v>5</v>
      </c>
      <c r="B1583" t="s">
        <v>17</v>
      </c>
      <c r="C1583">
        <v>2021</v>
      </c>
      <c r="D1583">
        <v>79.757000000000005</v>
      </c>
      <c r="E1583" t="s">
        <v>7</v>
      </c>
      <c r="F1583" s="1">
        <f>(Data_File[[#This Row],[time]]-1900)*365+30</f>
        <v>44195</v>
      </c>
    </row>
    <row r="1584" spans="1:6" x14ac:dyDescent="0.25">
      <c r="A1584" t="s">
        <v>5</v>
      </c>
      <c r="B1584" t="s">
        <v>17</v>
      </c>
      <c r="C1584">
        <v>2022</v>
      </c>
      <c r="D1584">
        <v>80.153999999999996</v>
      </c>
      <c r="E1584" t="s">
        <v>7</v>
      </c>
      <c r="F1584" s="1">
        <f>(Data_File[[#This Row],[time]]-1900)*365+30</f>
        <v>44560</v>
      </c>
    </row>
    <row r="1585" spans="1:6" x14ac:dyDescent="0.25">
      <c r="A1585" t="s">
        <v>5</v>
      </c>
      <c r="B1585" t="s">
        <v>17</v>
      </c>
      <c r="C1585">
        <v>2023</v>
      </c>
      <c r="D1585">
        <v>80.293999999999997</v>
      </c>
      <c r="E1585" t="s">
        <v>7</v>
      </c>
      <c r="F1585" s="1">
        <f>(Data_File[[#This Row],[time]]-1900)*365+30</f>
        <v>44925</v>
      </c>
    </row>
    <row r="1586" spans="1:6" x14ac:dyDescent="0.25">
      <c r="A1586" t="s">
        <v>5</v>
      </c>
      <c r="B1586" t="s">
        <v>17</v>
      </c>
      <c r="C1586">
        <v>2024</v>
      </c>
      <c r="D1586">
        <v>80.445999999999998</v>
      </c>
      <c r="E1586" t="s">
        <v>7</v>
      </c>
      <c r="F1586" s="1">
        <f>(Data_File[[#This Row],[time]]-1900)*365+30</f>
        <v>45290</v>
      </c>
    </row>
    <row r="1587" spans="1:6" x14ac:dyDescent="0.25">
      <c r="A1587" t="s">
        <v>5</v>
      </c>
      <c r="B1587" t="s">
        <v>17</v>
      </c>
      <c r="C1587">
        <v>2025</v>
      </c>
      <c r="D1587">
        <v>80.599999999999994</v>
      </c>
      <c r="E1587" t="s">
        <v>7</v>
      </c>
      <c r="F1587" s="1">
        <f>(Data_File[[#This Row],[time]]-1900)*365+30</f>
        <v>45655</v>
      </c>
    </row>
    <row r="1588" spans="1:6" x14ac:dyDescent="0.25">
      <c r="A1588" t="s">
        <v>5</v>
      </c>
      <c r="B1588" t="s">
        <v>17</v>
      </c>
      <c r="C1588">
        <v>2026</v>
      </c>
      <c r="D1588">
        <v>80.745000000000005</v>
      </c>
      <c r="E1588" t="s">
        <v>7</v>
      </c>
      <c r="F1588" s="1">
        <f>(Data_File[[#This Row],[time]]-1900)*365+30</f>
        <v>46020</v>
      </c>
    </row>
    <row r="1589" spans="1:6" x14ac:dyDescent="0.25">
      <c r="A1589" t="s">
        <v>5</v>
      </c>
      <c r="B1589" t="s">
        <v>17</v>
      </c>
      <c r="C1589">
        <v>2027</v>
      </c>
      <c r="D1589">
        <v>80.897999999999996</v>
      </c>
      <c r="E1589" t="s">
        <v>7</v>
      </c>
      <c r="F1589" s="1">
        <f>(Data_File[[#This Row],[time]]-1900)*365+30</f>
        <v>46385</v>
      </c>
    </row>
    <row r="1590" spans="1:6" x14ac:dyDescent="0.25">
      <c r="A1590" t="s">
        <v>5</v>
      </c>
      <c r="B1590" t="s">
        <v>17</v>
      </c>
      <c r="C1590">
        <v>2028</v>
      </c>
      <c r="D1590">
        <v>81.045000000000002</v>
      </c>
      <c r="E1590" t="s">
        <v>7</v>
      </c>
      <c r="F1590" s="1">
        <f>(Data_File[[#This Row],[time]]-1900)*365+30</f>
        <v>46750</v>
      </c>
    </row>
    <row r="1591" spans="1:6" x14ac:dyDescent="0.25">
      <c r="A1591" t="s">
        <v>5</v>
      </c>
      <c r="B1591" t="s">
        <v>17</v>
      </c>
      <c r="C1591">
        <v>2029</v>
      </c>
      <c r="D1591">
        <v>81.183999999999997</v>
      </c>
      <c r="E1591" t="s">
        <v>7</v>
      </c>
      <c r="F1591" s="1">
        <f>(Data_File[[#This Row],[time]]-1900)*365+30</f>
        <v>47115</v>
      </c>
    </row>
    <row r="1592" spans="1:6" x14ac:dyDescent="0.25">
      <c r="A1592" t="s">
        <v>5</v>
      </c>
      <c r="B1592" t="s">
        <v>17</v>
      </c>
      <c r="C1592">
        <v>2030</v>
      </c>
      <c r="D1592">
        <v>81.334000000000003</v>
      </c>
      <c r="E1592" t="s">
        <v>7</v>
      </c>
      <c r="F1592" s="1">
        <f>(Data_File[[#This Row],[time]]-1900)*365+30</f>
        <v>47480</v>
      </c>
    </row>
    <row r="1593" spans="1:6" x14ac:dyDescent="0.25">
      <c r="A1593" t="s">
        <v>5</v>
      </c>
      <c r="B1593" t="s">
        <v>17</v>
      </c>
      <c r="C1593">
        <v>2031</v>
      </c>
      <c r="D1593">
        <v>81.474000000000004</v>
      </c>
      <c r="E1593" t="s">
        <v>7</v>
      </c>
      <c r="F1593" s="1">
        <f>(Data_File[[#This Row],[time]]-1900)*365+30</f>
        <v>47845</v>
      </c>
    </row>
    <row r="1594" spans="1:6" x14ac:dyDescent="0.25">
      <c r="A1594" t="s">
        <v>5</v>
      </c>
      <c r="B1594" t="s">
        <v>17</v>
      </c>
      <c r="C1594">
        <v>2032</v>
      </c>
      <c r="D1594">
        <v>81.616</v>
      </c>
      <c r="E1594" t="s">
        <v>7</v>
      </c>
      <c r="F1594" s="1">
        <f>(Data_File[[#This Row],[time]]-1900)*365+30</f>
        <v>48210</v>
      </c>
    </row>
    <row r="1595" spans="1:6" x14ac:dyDescent="0.25">
      <c r="A1595" t="s">
        <v>5</v>
      </c>
      <c r="B1595" t="s">
        <v>17</v>
      </c>
      <c r="C1595">
        <v>2033</v>
      </c>
      <c r="D1595">
        <v>81.756</v>
      </c>
      <c r="E1595" t="s">
        <v>7</v>
      </c>
      <c r="F1595" s="1">
        <f>(Data_File[[#This Row],[time]]-1900)*365+30</f>
        <v>48575</v>
      </c>
    </row>
    <row r="1596" spans="1:6" x14ac:dyDescent="0.25">
      <c r="A1596" t="s">
        <v>5</v>
      </c>
      <c r="B1596" t="s">
        <v>17</v>
      </c>
      <c r="C1596">
        <v>2034</v>
      </c>
      <c r="D1596">
        <v>81.900000000000006</v>
      </c>
      <c r="E1596" t="s">
        <v>7</v>
      </c>
      <c r="F1596" s="1">
        <f>(Data_File[[#This Row],[time]]-1900)*365+30</f>
        <v>48940</v>
      </c>
    </row>
    <row r="1597" spans="1:6" x14ac:dyDescent="0.25">
      <c r="A1597" t="s">
        <v>5</v>
      </c>
      <c r="B1597" t="s">
        <v>17</v>
      </c>
      <c r="C1597">
        <v>2035</v>
      </c>
      <c r="D1597">
        <v>82.034999999999997</v>
      </c>
      <c r="E1597" t="s">
        <v>7</v>
      </c>
      <c r="F1597" s="1">
        <f>(Data_File[[#This Row],[time]]-1900)*365+30</f>
        <v>49305</v>
      </c>
    </row>
    <row r="1598" spans="1:6" x14ac:dyDescent="0.25">
      <c r="A1598" t="s">
        <v>5</v>
      </c>
      <c r="B1598" t="s">
        <v>17</v>
      </c>
      <c r="C1598">
        <v>2036</v>
      </c>
      <c r="D1598">
        <v>82.173000000000002</v>
      </c>
      <c r="E1598" t="s">
        <v>7</v>
      </c>
      <c r="F1598" s="1">
        <f>(Data_File[[#This Row],[time]]-1900)*365+30</f>
        <v>49670</v>
      </c>
    </row>
    <row r="1599" spans="1:6" x14ac:dyDescent="0.25">
      <c r="A1599" t="s">
        <v>5</v>
      </c>
      <c r="B1599" t="s">
        <v>17</v>
      </c>
      <c r="C1599">
        <v>2037</v>
      </c>
      <c r="D1599">
        <v>82.308999999999997</v>
      </c>
      <c r="E1599" t="s">
        <v>7</v>
      </c>
      <c r="F1599" s="1">
        <f>(Data_File[[#This Row],[time]]-1900)*365+30</f>
        <v>50035</v>
      </c>
    </row>
    <row r="1600" spans="1:6" x14ac:dyDescent="0.25">
      <c r="A1600" t="s">
        <v>5</v>
      </c>
      <c r="B1600" t="s">
        <v>17</v>
      </c>
      <c r="C1600">
        <v>2038</v>
      </c>
      <c r="D1600">
        <v>82.451999999999998</v>
      </c>
      <c r="E1600" t="s">
        <v>7</v>
      </c>
      <c r="F1600" s="1">
        <f>(Data_File[[#This Row],[time]]-1900)*365+30</f>
        <v>50400</v>
      </c>
    </row>
    <row r="1601" spans="1:6" x14ac:dyDescent="0.25">
      <c r="A1601" t="s">
        <v>5</v>
      </c>
      <c r="B1601" t="s">
        <v>17</v>
      </c>
      <c r="C1601">
        <v>2039</v>
      </c>
      <c r="D1601">
        <v>82.593999999999994</v>
      </c>
      <c r="E1601" t="s">
        <v>7</v>
      </c>
      <c r="F1601" s="1">
        <f>(Data_File[[#This Row],[time]]-1900)*365+30</f>
        <v>50765</v>
      </c>
    </row>
    <row r="1602" spans="1:6" x14ac:dyDescent="0.25">
      <c r="A1602" t="s">
        <v>5</v>
      </c>
      <c r="B1602" t="s">
        <v>17</v>
      </c>
      <c r="C1602">
        <v>2040</v>
      </c>
      <c r="D1602">
        <v>82.733999999999995</v>
      </c>
      <c r="E1602" t="s">
        <v>7</v>
      </c>
      <c r="F1602" s="1">
        <f>(Data_File[[#This Row],[time]]-1900)*365+30</f>
        <v>51130</v>
      </c>
    </row>
    <row r="1603" spans="1:6" x14ac:dyDescent="0.25">
      <c r="A1603" t="s">
        <v>5</v>
      </c>
      <c r="B1603" t="s">
        <v>17</v>
      </c>
      <c r="C1603">
        <v>2041</v>
      </c>
      <c r="D1603">
        <v>82.867000000000004</v>
      </c>
      <c r="E1603" t="s">
        <v>7</v>
      </c>
      <c r="F1603" s="1">
        <f>(Data_File[[#This Row],[time]]-1900)*365+30</f>
        <v>51495</v>
      </c>
    </row>
    <row r="1604" spans="1:6" x14ac:dyDescent="0.25">
      <c r="A1604" t="s">
        <v>5</v>
      </c>
      <c r="B1604" t="s">
        <v>17</v>
      </c>
      <c r="C1604">
        <v>2042</v>
      </c>
      <c r="D1604">
        <v>82.998000000000005</v>
      </c>
      <c r="E1604" t="s">
        <v>7</v>
      </c>
      <c r="F1604" s="1">
        <f>(Data_File[[#This Row],[time]]-1900)*365+30</f>
        <v>51860</v>
      </c>
    </row>
    <row r="1605" spans="1:6" x14ac:dyDescent="0.25">
      <c r="A1605" t="s">
        <v>5</v>
      </c>
      <c r="B1605" t="s">
        <v>17</v>
      </c>
      <c r="C1605">
        <v>2043</v>
      </c>
      <c r="D1605">
        <v>83.123999999999995</v>
      </c>
      <c r="E1605" t="s">
        <v>7</v>
      </c>
      <c r="F1605" s="1">
        <f>(Data_File[[#This Row],[time]]-1900)*365+30</f>
        <v>52225</v>
      </c>
    </row>
    <row r="1606" spans="1:6" x14ac:dyDescent="0.25">
      <c r="A1606" t="s">
        <v>5</v>
      </c>
      <c r="B1606" t="s">
        <v>17</v>
      </c>
      <c r="C1606">
        <v>2044</v>
      </c>
      <c r="D1606">
        <v>83.257000000000005</v>
      </c>
      <c r="E1606" t="s">
        <v>7</v>
      </c>
      <c r="F1606" s="1">
        <f>(Data_File[[#This Row],[time]]-1900)*365+30</f>
        <v>52590</v>
      </c>
    </row>
    <row r="1607" spans="1:6" x14ac:dyDescent="0.25">
      <c r="A1607" t="s">
        <v>5</v>
      </c>
      <c r="B1607" t="s">
        <v>17</v>
      </c>
      <c r="C1607">
        <v>2045</v>
      </c>
      <c r="D1607">
        <v>83.391000000000005</v>
      </c>
      <c r="E1607" t="s">
        <v>7</v>
      </c>
      <c r="F1607" s="1">
        <f>(Data_File[[#This Row],[time]]-1900)*365+30</f>
        <v>52955</v>
      </c>
    </row>
    <row r="1608" spans="1:6" x14ac:dyDescent="0.25">
      <c r="A1608" t="s">
        <v>5</v>
      </c>
      <c r="B1608" t="s">
        <v>17</v>
      </c>
      <c r="C1608">
        <v>2046</v>
      </c>
      <c r="D1608">
        <v>83.519000000000005</v>
      </c>
      <c r="E1608" t="s">
        <v>7</v>
      </c>
      <c r="F1608" s="1">
        <f>(Data_File[[#This Row],[time]]-1900)*365+30</f>
        <v>53320</v>
      </c>
    </row>
    <row r="1609" spans="1:6" x14ac:dyDescent="0.25">
      <c r="A1609" t="s">
        <v>5</v>
      </c>
      <c r="B1609" t="s">
        <v>17</v>
      </c>
      <c r="C1609">
        <v>2047</v>
      </c>
      <c r="D1609">
        <v>83.647000000000006</v>
      </c>
      <c r="E1609" t="s">
        <v>7</v>
      </c>
      <c r="F1609" s="1">
        <f>(Data_File[[#This Row],[time]]-1900)*365+30</f>
        <v>53685</v>
      </c>
    </row>
    <row r="1610" spans="1:6" x14ac:dyDescent="0.25">
      <c r="A1610" t="s">
        <v>5</v>
      </c>
      <c r="B1610" t="s">
        <v>17</v>
      </c>
      <c r="C1610">
        <v>2048</v>
      </c>
      <c r="D1610">
        <v>83.778999999999996</v>
      </c>
      <c r="E1610" t="s">
        <v>7</v>
      </c>
      <c r="F1610" s="1">
        <f>(Data_File[[#This Row],[time]]-1900)*365+30</f>
        <v>54050</v>
      </c>
    </row>
    <row r="1611" spans="1:6" x14ac:dyDescent="0.25">
      <c r="A1611" t="s">
        <v>5</v>
      </c>
      <c r="B1611" t="s">
        <v>17</v>
      </c>
      <c r="C1611">
        <v>2049</v>
      </c>
      <c r="D1611">
        <v>83.897999999999996</v>
      </c>
      <c r="E1611" t="s">
        <v>7</v>
      </c>
      <c r="F1611" s="1">
        <f>(Data_File[[#This Row],[time]]-1900)*365+30</f>
        <v>54415</v>
      </c>
    </row>
    <row r="1612" spans="1:6" x14ac:dyDescent="0.25">
      <c r="A1612" t="s">
        <v>5</v>
      </c>
      <c r="B1612" t="s">
        <v>17</v>
      </c>
      <c r="C1612">
        <v>2050</v>
      </c>
      <c r="D1612">
        <v>84.033000000000001</v>
      </c>
      <c r="E1612" t="s">
        <v>7</v>
      </c>
      <c r="F1612" s="1">
        <f>(Data_File[[#This Row],[time]]-1900)*365+30</f>
        <v>54780</v>
      </c>
    </row>
    <row r="1613" spans="1:6" x14ac:dyDescent="0.25">
      <c r="A1613" t="s">
        <v>5</v>
      </c>
      <c r="B1613" t="s">
        <v>17</v>
      </c>
      <c r="C1613">
        <v>2051</v>
      </c>
      <c r="D1613">
        <v>84.173000000000002</v>
      </c>
      <c r="E1613" t="s">
        <v>7</v>
      </c>
      <c r="F1613" s="1">
        <f>(Data_File[[#This Row],[time]]-1900)*365+30</f>
        <v>55145</v>
      </c>
    </row>
    <row r="1614" spans="1:6" x14ac:dyDescent="0.25">
      <c r="A1614" t="s">
        <v>5</v>
      </c>
      <c r="B1614" t="s">
        <v>17</v>
      </c>
      <c r="C1614">
        <v>2052</v>
      </c>
      <c r="D1614">
        <v>84.298000000000002</v>
      </c>
      <c r="E1614" t="s">
        <v>7</v>
      </c>
      <c r="F1614" s="1">
        <f>(Data_File[[#This Row],[time]]-1900)*365+30</f>
        <v>55510</v>
      </c>
    </row>
    <row r="1615" spans="1:6" x14ac:dyDescent="0.25">
      <c r="A1615" t="s">
        <v>5</v>
      </c>
      <c r="B1615" t="s">
        <v>17</v>
      </c>
      <c r="C1615">
        <v>2053</v>
      </c>
      <c r="D1615">
        <v>84.421999999999997</v>
      </c>
      <c r="E1615" t="s">
        <v>7</v>
      </c>
      <c r="F1615" s="1">
        <f>(Data_File[[#This Row],[time]]-1900)*365+30</f>
        <v>55875</v>
      </c>
    </row>
    <row r="1616" spans="1:6" x14ac:dyDescent="0.25">
      <c r="A1616" t="s">
        <v>5</v>
      </c>
      <c r="B1616" t="s">
        <v>17</v>
      </c>
      <c r="C1616">
        <v>2054</v>
      </c>
      <c r="D1616">
        <v>84.545000000000002</v>
      </c>
      <c r="E1616" t="s">
        <v>7</v>
      </c>
      <c r="F1616" s="1">
        <f>(Data_File[[#This Row],[time]]-1900)*365+30</f>
        <v>56240</v>
      </c>
    </row>
    <row r="1617" spans="1:6" x14ac:dyDescent="0.25">
      <c r="A1617" t="s">
        <v>5</v>
      </c>
      <c r="B1617" t="s">
        <v>17</v>
      </c>
      <c r="C1617">
        <v>2055</v>
      </c>
      <c r="D1617">
        <v>84.673000000000002</v>
      </c>
      <c r="E1617" t="s">
        <v>7</v>
      </c>
      <c r="F1617" s="1">
        <f>(Data_File[[#This Row],[time]]-1900)*365+30</f>
        <v>56605</v>
      </c>
    </row>
    <row r="1618" spans="1:6" x14ac:dyDescent="0.25">
      <c r="A1618" t="s">
        <v>5</v>
      </c>
      <c r="B1618" t="s">
        <v>17</v>
      </c>
      <c r="C1618">
        <v>2056</v>
      </c>
      <c r="D1618">
        <v>84.793000000000006</v>
      </c>
      <c r="E1618" t="s">
        <v>7</v>
      </c>
      <c r="F1618" s="1">
        <f>(Data_File[[#This Row],[time]]-1900)*365+30</f>
        <v>56970</v>
      </c>
    </row>
    <row r="1619" spans="1:6" x14ac:dyDescent="0.25">
      <c r="A1619" t="s">
        <v>5</v>
      </c>
      <c r="B1619" t="s">
        <v>17</v>
      </c>
      <c r="C1619">
        <v>2057</v>
      </c>
      <c r="D1619">
        <v>84.921000000000006</v>
      </c>
      <c r="E1619" t="s">
        <v>7</v>
      </c>
      <c r="F1619" s="1">
        <f>(Data_File[[#This Row],[time]]-1900)*365+30</f>
        <v>57335</v>
      </c>
    </row>
    <row r="1620" spans="1:6" x14ac:dyDescent="0.25">
      <c r="A1620" t="s">
        <v>5</v>
      </c>
      <c r="B1620" t="s">
        <v>17</v>
      </c>
      <c r="C1620">
        <v>2058</v>
      </c>
      <c r="D1620">
        <v>85.049000000000007</v>
      </c>
      <c r="E1620" t="s">
        <v>7</v>
      </c>
      <c r="F1620" s="1">
        <f>(Data_File[[#This Row],[time]]-1900)*365+30</f>
        <v>57700</v>
      </c>
    </row>
    <row r="1621" spans="1:6" x14ac:dyDescent="0.25">
      <c r="A1621" t="s">
        <v>5</v>
      </c>
      <c r="B1621" t="s">
        <v>17</v>
      </c>
      <c r="C1621">
        <v>2059</v>
      </c>
      <c r="D1621">
        <v>85.174000000000007</v>
      </c>
      <c r="E1621" t="s">
        <v>7</v>
      </c>
      <c r="F1621" s="1">
        <f>(Data_File[[#This Row],[time]]-1900)*365+30</f>
        <v>58065</v>
      </c>
    </row>
    <row r="1622" spans="1:6" x14ac:dyDescent="0.25">
      <c r="A1622" t="s">
        <v>5</v>
      </c>
      <c r="B1622" t="s">
        <v>17</v>
      </c>
      <c r="C1622">
        <v>2060</v>
      </c>
      <c r="D1622">
        <v>85.293000000000006</v>
      </c>
      <c r="E1622" t="s">
        <v>7</v>
      </c>
      <c r="F1622" s="1">
        <f>(Data_File[[#This Row],[time]]-1900)*365+30</f>
        <v>58430</v>
      </c>
    </row>
    <row r="1623" spans="1:6" x14ac:dyDescent="0.25">
      <c r="A1623" t="s">
        <v>5</v>
      </c>
      <c r="B1623" t="s">
        <v>17</v>
      </c>
      <c r="C1623">
        <v>2061</v>
      </c>
      <c r="D1623">
        <v>85.403000000000006</v>
      </c>
      <c r="E1623" t="s">
        <v>7</v>
      </c>
      <c r="F1623" s="1">
        <f>(Data_File[[#This Row],[time]]-1900)*365+30</f>
        <v>58795</v>
      </c>
    </row>
    <row r="1624" spans="1:6" x14ac:dyDescent="0.25">
      <c r="A1624" t="s">
        <v>5</v>
      </c>
      <c r="B1624" t="s">
        <v>17</v>
      </c>
      <c r="C1624">
        <v>2062</v>
      </c>
      <c r="D1624">
        <v>85.521000000000001</v>
      </c>
      <c r="E1624" t="s">
        <v>7</v>
      </c>
      <c r="F1624" s="1">
        <f>(Data_File[[#This Row],[time]]-1900)*365+30</f>
        <v>59160</v>
      </c>
    </row>
    <row r="1625" spans="1:6" x14ac:dyDescent="0.25">
      <c r="A1625" t="s">
        <v>5</v>
      </c>
      <c r="B1625" t="s">
        <v>17</v>
      </c>
      <c r="C1625">
        <v>2063</v>
      </c>
      <c r="D1625">
        <v>85.641000000000005</v>
      </c>
      <c r="E1625" t="s">
        <v>7</v>
      </c>
      <c r="F1625" s="1">
        <f>(Data_File[[#This Row],[time]]-1900)*365+30</f>
        <v>59525</v>
      </c>
    </row>
    <row r="1626" spans="1:6" x14ac:dyDescent="0.25">
      <c r="A1626" t="s">
        <v>5</v>
      </c>
      <c r="B1626" t="s">
        <v>17</v>
      </c>
      <c r="C1626">
        <v>2064</v>
      </c>
      <c r="D1626">
        <v>85.763000000000005</v>
      </c>
      <c r="E1626" t="s">
        <v>7</v>
      </c>
      <c r="F1626" s="1">
        <f>(Data_File[[#This Row],[time]]-1900)*365+30</f>
        <v>59890</v>
      </c>
    </row>
    <row r="1627" spans="1:6" x14ac:dyDescent="0.25">
      <c r="A1627" t="s">
        <v>5</v>
      </c>
      <c r="B1627" t="s">
        <v>17</v>
      </c>
      <c r="C1627">
        <v>2065</v>
      </c>
      <c r="D1627">
        <v>85.881</v>
      </c>
      <c r="E1627" t="s">
        <v>7</v>
      </c>
      <c r="F1627" s="1">
        <f>(Data_File[[#This Row],[time]]-1900)*365+30</f>
        <v>60255</v>
      </c>
    </row>
    <row r="1628" spans="1:6" x14ac:dyDescent="0.25">
      <c r="A1628" t="s">
        <v>5</v>
      </c>
      <c r="B1628" t="s">
        <v>17</v>
      </c>
      <c r="C1628">
        <v>2066</v>
      </c>
      <c r="D1628">
        <v>86.001999999999995</v>
      </c>
      <c r="E1628" t="s">
        <v>7</v>
      </c>
      <c r="F1628" s="1">
        <f>(Data_File[[#This Row],[time]]-1900)*365+30</f>
        <v>60620</v>
      </c>
    </row>
    <row r="1629" spans="1:6" x14ac:dyDescent="0.25">
      <c r="A1629" t="s">
        <v>5</v>
      </c>
      <c r="B1629" t="s">
        <v>17</v>
      </c>
      <c r="C1629">
        <v>2067</v>
      </c>
      <c r="D1629">
        <v>86.125</v>
      </c>
      <c r="E1629" t="s">
        <v>7</v>
      </c>
      <c r="F1629" s="1">
        <f>(Data_File[[#This Row],[time]]-1900)*365+30</f>
        <v>60985</v>
      </c>
    </row>
    <row r="1630" spans="1:6" x14ac:dyDescent="0.25">
      <c r="A1630" t="s">
        <v>5</v>
      </c>
      <c r="B1630" t="s">
        <v>17</v>
      </c>
      <c r="C1630">
        <v>2068</v>
      </c>
      <c r="D1630">
        <v>86.244</v>
      </c>
      <c r="E1630" t="s">
        <v>7</v>
      </c>
      <c r="F1630" s="1">
        <f>(Data_File[[#This Row],[time]]-1900)*365+30</f>
        <v>61350</v>
      </c>
    </row>
    <row r="1631" spans="1:6" x14ac:dyDescent="0.25">
      <c r="A1631" t="s">
        <v>5</v>
      </c>
      <c r="B1631" t="s">
        <v>17</v>
      </c>
      <c r="C1631">
        <v>2069</v>
      </c>
      <c r="D1631">
        <v>86.364000000000004</v>
      </c>
      <c r="E1631" t="s">
        <v>7</v>
      </c>
      <c r="F1631" s="1">
        <f>(Data_File[[#This Row],[time]]-1900)*365+30</f>
        <v>61715</v>
      </c>
    </row>
    <row r="1632" spans="1:6" x14ac:dyDescent="0.25">
      <c r="A1632" t="s">
        <v>5</v>
      </c>
      <c r="B1632" t="s">
        <v>17</v>
      </c>
      <c r="C1632">
        <v>2070</v>
      </c>
      <c r="D1632">
        <v>86.475999999999999</v>
      </c>
      <c r="E1632" t="s">
        <v>7</v>
      </c>
      <c r="F1632" s="1">
        <f>(Data_File[[#This Row],[time]]-1900)*365+30</f>
        <v>62080</v>
      </c>
    </row>
    <row r="1633" spans="1:6" x14ac:dyDescent="0.25">
      <c r="A1633" t="s">
        <v>5</v>
      </c>
      <c r="B1633" t="s">
        <v>17</v>
      </c>
      <c r="C1633">
        <v>2071</v>
      </c>
      <c r="D1633">
        <v>86.593999999999994</v>
      </c>
      <c r="E1633" t="s">
        <v>7</v>
      </c>
      <c r="F1633" s="1">
        <f>(Data_File[[#This Row],[time]]-1900)*365+30</f>
        <v>62445</v>
      </c>
    </row>
    <row r="1634" spans="1:6" x14ac:dyDescent="0.25">
      <c r="A1634" t="s">
        <v>5</v>
      </c>
      <c r="B1634" t="s">
        <v>17</v>
      </c>
      <c r="C1634">
        <v>2072</v>
      </c>
      <c r="D1634">
        <v>86.707999999999998</v>
      </c>
      <c r="E1634" t="s">
        <v>7</v>
      </c>
      <c r="F1634" s="1">
        <f>(Data_File[[#This Row],[time]]-1900)*365+30</f>
        <v>62810</v>
      </c>
    </row>
    <row r="1635" spans="1:6" x14ac:dyDescent="0.25">
      <c r="A1635" t="s">
        <v>5</v>
      </c>
      <c r="B1635" t="s">
        <v>17</v>
      </c>
      <c r="C1635">
        <v>2073</v>
      </c>
      <c r="D1635">
        <v>86.828000000000003</v>
      </c>
      <c r="E1635" t="s">
        <v>7</v>
      </c>
      <c r="F1635" s="1">
        <f>(Data_File[[#This Row],[time]]-1900)*365+30</f>
        <v>63175</v>
      </c>
    </row>
    <row r="1636" spans="1:6" x14ac:dyDescent="0.25">
      <c r="A1636" t="s">
        <v>5</v>
      </c>
      <c r="B1636" t="s">
        <v>17</v>
      </c>
      <c r="C1636">
        <v>2074</v>
      </c>
      <c r="D1636">
        <v>86.944999999999993</v>
      </c>
      <c r="E1636" t="s">
        <v>7</v>
      </c>
      <c r="F1636" s="1">
        <f>(Data_File[[#This Row],[time]]-1900)*365+30</f>
        <v>63540</v>
      </c>
    </row>
    <row r="1637" spans="1:6" x14ac:dyDescent="0.25">
      <c r="A1637" t="s">
        <v>5</v>
      </c>
      <c r="B1637" t="s">
        <v>17</v>
      </c>
      <c r="C1637">
        <v>2075</v>
      </c>
      <c r="D1637">
        <v>87.052000000000007</v>
      </c>
      <c r="E1637" t="s">
        <v>7</v>
      </c>
      <c r="F1637" s="1">
        <f>(Data_File[[#This Row],[time]]-1900)*365+30</f>
        <v>63905</v>
      </c>
    </row>
    <row r="1638" spans="1:6" x14ac:dyDescent="0.25">
      <c r="A1638" t="s">
        <v>5</v>
      </c>
      <c r="B1638" t="s">
        <v>17</v>
      </c>
      <c r="C1638">
        <v>2076</v>
      </c>
      <c r="D1638">
        <v>87.165000000000006</v>
      </c>
      <c r="E1638" t="s">
        <v>7</v>
      </c>
      <c r="F1638" s="1">
        <f>(Data_File[[#This Row],[time]]-1900)*365+30</f>
        <v>64270</v>
      </c>
    </row>
    <row r="1639" spans="1:6" x14ac:dyDescent="0.25">
      <c r="A1639" t="s">
        <v>5</v>
      </c>
      <c r="B1639" t="s">
        <v>17</v>
      </c>
      <c r="C1639">
        <v>2077</v>
      </c>
      <c r="D1639">
        <v>87.284999999999997</v>
      </c>
      <c r="E1639" t="s">
        <v>7</v>
      </c>
      <c r="F1639" s="1">
        <f>(Data_File[[#This Row],[time]]-1900)*365+30</f>
        <v>64635</v>
      </c>
    </row>
    <row r="1640" spans="1:6" x14ac:dyDescent="0.25">
      <c r="A1640" t="s">
        <v>5</v>
      </c>
      <c r="B1640" t="s">
        <v>17</v>
      </c>
      <c r="C1640">
        <v>2078</v>
      </c>
      <c r="D1640">
        <v>87.394000000000005</v>
      </c>
      <c r="E1640" t="s">
        <v>7</v>
      </c>
      <c r="F1640" s="1">
        <f>(Data_File[[#This Row],[time]]-1900)*365+30</f>
        <v>65000</v>
      </c>
    </row>
    <row r="1641" spans="1:6" x14ac:dyDescent="0.25">
      <c r="A1641" t="s">
        <v>5</v>
      </c>
      <c r="B1641" t="s">
        <v>17</v>
      </c>
      <c r="C1641">
        <v>2079</v>
      </c>
      <c r="D1641">
        <v>87.507999999999996</v>
      </c>
      <c r="E1641" t="s">
        <v>7</v>
      </c>
      <c r="F1641" s="1">
        <f>(Data_File[[#This Row],[time]]-1900)*365+30</f>
        <v>65365</v>
      </c>
    </row>
    <row r="1642" spans="1:6" x14ac:dyDescent="0.25">
      <c r="A1642" t="s">
        <v>5</v>
      </c>
      <c r="B1642" t="s">
        <v>17</v>
      </c>
      <c r="C1642">
        <v>2080</v>
      </c>
      <c r="D1642">
        <v>87.620999999999995</v>
      </c>
      <c r="E1642" t="s">
        <v>7</v>
      </c>
      <c r="F1642" s="1">
        <f>(Data_File[[#This Row],[time]]-1900)*365+30</f>
        <v>65730</v>
      </c>
    </row>
    <row r="1643" spans="1:6" x14ac:dyDescent="0.25">
      <c r="A1643" t="s">
        <v>5</v>
      </c>
      <c r="B1643" t="s">
        <v>17</v>
      </c>
      <c r="C1643">
        <v>2081</v>
      </c>
      <c r="D1643">
        <v>87.739000000000004</v>
      </c>
      <c r="E1643" t="s">
        <v>7</v>
      </c>
      <c r="F1643" s="1">
        <f>(Data_File[[#This Row],[time]]-1900)*365+30</f>
        <v>66095</v>
      </c>
    </row>
    <row r="1644" spans="1:6" x14ac:dyDescent="0.25">
      <c r="A1644" t="s">
        <v>5</v>
      </c>
      <c r="B1644" t="s">
        <v>17</v>
      </c>
      <c r="C1644">
        <v>2082</v>
      </c>
      <c r="D1644">
        <v>87.850999999999999</v>
      </c>
      <c r="E1644" t="s">
        <v>7</v>
      </c>
      <c r="F1644" s="1">
        <f>(Data_File[[#This Row],[time]]-1900)*365+30</f>
        <v>66460</v>
      </c>
    </row>
    <row r="1645" spans="1:6" x14ac:dyDescent="0.25">
      <c r="A1645" t="s">
        <v>5</v>
      </c>
      <c r="B1645" t="s">
        <v>17</v>
      </c>
      <c r="C1645">
        <v>2083</v>
      </c>
      <c r="D1645">
        <v>87.968000000000004</v>
      </c>
      <c r="E1645" t="s">
        <v>7</v>
      </c>
      <c r="F1645" s="1">
        <f>(Data_File[[#This Row],[time]]-1900)*365+30</f>
        <v>66825</v>
      </c>
    </row>
    <row r="1646" spans="1:6" x14ac:dyDescent="0.25">
      <c r="A1646" t="s">
        <v>5</v>
      </c>
      <c r="B1646" t="s">
        <v>17</v>
      </c>
      <c r="C1646">
        <v>2084</v>
      </c>
      <c r="D1646">
        <v>88.081000000000003</v>
      </c>
      <c r="E1646" t="s">
        <v>7</v>
      </c>
      <c r="F1646" s="1">
        <f>(Data_File[[#This Row],[time]]-1900)*365+30</f>
        <v>67190</v>
      </c>
    </row>
    <row r="1647" spans="1:6" x14ac:dyDescent="0.25">
      <c r="A1647" t="s">
        <v>5</v>
      </c>
      <c r="B1647" t="s">
        <v>17</v>
      </c>
      <c r="C1647">
        <v>2085</v>
      </c>
      <c r="D1647">
        <v>88.194999999999993</v>
      </c>
      <c r="E1647" t="s">
        <v>7</v>
      </c>
      <c r="F1647" s="1">
        <f>(Data_File[[#This Row],[time]]-1900)*365+30</f>
        <v>67555</v>
      </c>
    </row>
    <row r="1648" spans="1:6" x14ac:dyDescent="0.25">
      <c r="A1648" t="s">
        <v>5</v>
      </c>
      <c r="B1648" t="s">
        <v>17</v>
      </c>
      <c r="C1648">
        <v>2086</v>
      </c>
      <c r="D1648">
        <v>88.323999999999998</v>
      </c>
      <c r="E1648" t="s">
        <v>7</v>
      </c>
      <c r="F1648" s="1">
        <f>(Data_File[[#This Row],[time]]-1900)*365+30</f>
        <v>67920</v>
      </c>
    </row>
    <row r="1649" spans="1:6" x14ac:dyDescent="0.25">
      <c r="A1649" t="s">
        <v>5</v>
      </c>
      <c r="B1649" t="s">
        <v>17</v>
      </c>
      <c r="C1649">
        <v>2087</v>
      </c>
      <c r="D1649">
        <v>88.433999999999997</v>
      </c>
      <c r="E1649" t="s">
        <v>7</v>
      </c>
      <c r="F1649" s="1">
        <f>(Data_File[[#This Row],[time]]-1900)*365+30</f>
        <v>68285</v>
      </c>
    </row>
    <row r="1650" spans="1:6" x14ac:dyDescent="0.25">
      <c r="A1650" t="s">
        <v>5</v>
      </c>
      <c r="B1650" t="s">
        <v>17</v>
      </c>
      <c r="C1650">
        <v>2088</v>
      </c>
      <c r="D1650">
        <v>88.546999999999997</v>
      </c>
      <c r="E1650" t="s">
        <v>7</v>
      </c>
      <c r="F1650" s="1">
        <f>(Data_File[[#This Row],[time]]-1900)*365+30</f>
        <v>68650</v>
      </c>
    </row>
    <row r="1651" spans="1:6" x14ac:dyDescent="0.25">
      <c r="A1651" t="s">
        <v>5</v>
      </c>
      <c r="B1651" t="s">
        <v>17</v>
      </c>
      <c r="C1651">
        <v>2089</v>
      </c>
      <c r="D1651">
        <v>88.658000000000001</v>
      </c>
      <c r="E1651" t="s">
        <v>7</v>
      </c>
      <c r="F1651" s="1">
        <f>(Data_File[[#This Row],[time]]-1900)*365+30</f>
        <v>69015</v>
      </c>
    </row>
    <row r="1652" spans="1:6" x14ac:dyDescent="0.25">
      <c r="A1652" t="s">
        <v>5</v>
      </c>
      <c r="B1652" t="s">
        <v>17</v>
      </c>
      <c r="C1652">
        <v>2090</v>
      </c>
      <c r="D1652">
        <v>88.778000000000006</v>
      </c>
      <c r="E1652" t="s">
        <v>7</v>
      </c>
      <c r="F1652" s="1">
        <f>(Data_File[[#This Row],[time]]-1900)*365+30</f>
        <v>69380</v>
      </c>
    </row>
    <row r="1653" spans="1:6" x14ac:dyDescent="0.25">
      <c r="A1653" t="s">
        <v>5</v>
      </c>
      <c r="B1653" t="s">
        <v>17</v>
      </c>
      <c r="C1653">
        <v>2091</v>
      </c>
      <c r="D1653">
        <v>88.89</v>
      </c>
      <c r="E1653" t="s">
        <v>7</v>
      </c>
      <c r="F1653" s="1">
        <f>(Data_File[[#This Row],[time]]-1900)*365+30</f>
        <v>69745</v>
      </c>
    </row>
    <row r="1654" spans="1:6" x14ac:dyDescent="0.25">
      <c r="A1654" t="s">
        <v>5</v>
      </c>
      <c r="B1654" t="s">
        <v>17</v>
      </c>
      <c r="C1654">
        <v>2092</v>
      </c>
      <c r="D1654">
        <v>89.004000000000005</v>
      </c>
      <c r="E1654" t="s">
        <v>7</v>
      </c>
      <c r="F1654" s="1">
        <f>(Data_File[[#This Row],[time]]-1900)*365+30</f>
        <v>70110</v>
      </c>
    </row>
    <row r="1655" spans="1:6" x14ac:dyDescent="0.25">
      <c r="A1655" t="s">
        <v>5</v>
      </c>
      <c r="B1655" t="s">
        <v>17</v>
      </c>
      <c r="C1655">
        <v>2093</v>
      </c>
      <c r="D1655">
        <v>89.111999999999995</v>
      </c>
      <c r="E1655" t="s">
        <v>7</v>
      </c>
      <c r="F1655" s="1">
        <f>(Data_File[[#This Row],[time]]-1900)*365+30</f>
        <v>70475</v>
      </c>
    </row>
    <row r="1656" spans="1:6" x14ac:dyDescent="0.25">
      <c r="A1656" t="s">
        <v>5</v>
      </c>
      <c r="B1656" t="s">
        <v>17</v>
      </c>
      <c r="C1656">
        <v>2094</v>
      </c>
      <c r="D1656">
        <v>89.230999999999995</v>
      </c>
      <c r="E1656" t="s">
        <v>7</v>
      </c>
      <c r="F1656" s="1">
        <f>(Data_File[[#This Row],[time]]-1900)*365+30</f>
        <v>70840</v>
      </c>
    </row>
    <row r="1657" spans="1:6" x14ac:dyDescent="0.25">
      <c r="A1657" t="s">
        <v>5</v>
      </c>
      <c r="B1657" t="s">
        <v>17</v>
      </c>
      <c r="C1657">
        <v>2095</v>
      </c>
      <c r="D1657">
        <v>89.343000000000004</v>
      </c>
      <c r="E1657" t="s">
        <v>7</v>
      </c>
      <c r="F1657" s="1">
        <f>(Data_File[[#This Row],[time]]-1900)*365+30</f>
        <v>71205</v>
      </c>
    </row>
    <row r="1658" spans="1:6" x14ac:dyDescent="0.25">
      <c r="A1658" t="s">
        <v>5</v>
      </c>
      <c r="B1658" t="s">
        <v>17</v>
      </c>
      <c r="C1658">
        <v>2096</v>
      </c>
      <c r="D1658">
        <v>89.462000000000003</v>
      </c>
      <c r="E1658" t="s">
        <v>7</v>
      </c>
      <c r="F1658" s="1">
        <f>(Data_File[[#This Row],[time]]-1900)*365+30</f>
        <v>71570</v>
      </c>
    </row>
    <row r="1659" spans="1:6" x14ac:dyDescent="0.25">
      <c r="A1659" t="s">
        <v>5</v>
      </c>
      <c r="B1659" t="s">
        <v>17</v>
      </c>
      <c r="C1659">
        <v>2097</v>
      </c>
      <c r="D1659">
        <v>89.57</v>
      </c>
      <c r="E1659" t="s">
        <v>7</v>
      </c>
      <c r="F1659" s="1">
        <f>(Data_File[[#This Row],[time]]-1900)*365+30</f>
        <v>71935</v>
      </c>
    </row>
    <row r="1660" spans="1:6" x14ac:dyDescent="0.25">
      <c r="A1660" t="s">
        <v>5</v>
      </c>
      <c r="B1660" t="s">
        <v>17</v>
      </c>
      <c r="C1660">
        <v>2098</v>
      </c>
      <c r="D1660">
        <v>89.688000000000002</v>
      </c>
      <c r="E1660" t="s">
        <v>7</v>
      </c>
      <c r="F1660" s="1">
        <f>(Data_File[[#This Row],[time]]-1900)*365+30</f>
        <v>72300</v>
      </c>
    </row>
    <row r="1661" spans="1:6" x14ac:dyDescent="0.25">
      <c r="A1661" t="s">
        <v>5</v>
      </c>
      <c r="B1661" t="s">
        <v>17</v>
      </c>
      <c r="C1661">
        <v>2099</v>
      </c>
      <c r="D1661">
        <v>89.799000000000007</v>
      </c>
      <c r="E1661" t="s">
        <v>7</v>
      </c>
      <c r="F1661" s="1">
        <f>(Data_File[[#This Row],[time]]-1900)*365+30</f>
        <v>72665</v>
      </c>
    </row>
    <row r="1662" spans="1:6" x14ac:dyDescent="0.25">
      <c r="A1662" t="s">
        <v>5</v>
      </c>
      <c r="B1662" t="s">
        <v>17</v>
      </c>
      <c r="C1662">
        <v>2100</v>
      </c>
      <c r="D1662">
        <v>89.909000000000006</v>
      </c>
      <c r="E1662" t="s">
        <v>7</v>
      </c>
      <c r="F1662" s="1">
        <f>(Data_File[[#This Row],[time]]-1900)*365+30</f>
        <v>73030</v>
      </c>
    </row>
    <row r="1663" spans="1:6" x14ac:dyDescent="0.25">
      <c r="A1663" t="s">
        <v>5</v>
      </c>
      <c r="B1663" t="s">
        <v>18</v>
      </c>
      <c r="C1663">
        <v>1950</v>
      </c>
      <c r="D1663">
        <v>71.715999999999994</v>
      </c>
      <c r="E1663" t="s">
        <v>7</v>
      </c>
      <c r="F1663" s="1">
        <f>(Data_File[[#This Row],[time]]-1900)*365+30</f>
        <v>18280</v>
      </c>
    </row>
    <row r="1664" spans="1:6" x14ac:dyDescent="0.25">
      <c r="A1664" t="s">
        <v>5</v>
      </c>
      <c r="B1664" t="s">
        <v>18</v>
      </c>
      <c r="C1664">
        <v>1951</v>
      </c>
      <c r="D1664">
        <v>71.590999999999994</v>
      </c>
      <c r="E1664" t="s">
        <v>7</v>
      </c>
      <c r="F1664" s="1">
        <f>(Data_File[[#This Row],[time]]-1900)*365+30</f>
        <v>18645</v>
      </c>
    </row>
    <row r="1665" spans="1:6" x14ac:dyDescent="0.25">
      <c r="A1665" t="s">
        <v>5</v>
      </c>
      <c r="B1665" t="s">
        <v>18</v>
      </c>
      <c r="C1665">
        <v>1952</v>
      </c>
      <c r="D1665">
        <v>72.042000000000002</v>
      </c>
      <c r="E1665" t="s">
        <v>7</v>
      </c>
      <c r="F1665" s="1">
        <f>(Data_File[[#This Row],[time]]-1900)*365+30</f>
        <v>19010</v>
      </c>
    </row>
    <row r="1666" spans="1:6" x14ac:dyDescent="0.25">
      <c r="A1666" t="s">
        <v>5</v>
      </c>
      <c r="B1666" t="s">
        <v>18</v>
      </c>
      <c r="C1666">
        <v>1953</v>
      </c>
      <c r="D1666">
        <v>72.555999999999997</v>
      </c>
      <c r="E1666" t="s">
        <v>7</v>
      </c>
      <c r="F1666" s="1">
        <f>(Data_File[[#This Row],[time]]-1900)*365+30</f>
        <v>19375</v>
      </c>
    </row>
    <row r="1667" spans="1:6" x14ac:dyDescent="0.25">
      <c r="A1667" t="s">
        <v>5</v>
      </c>
      <c r="B1667" t="s">
        <v>18</v>
      </c>
      <c r="C1667">
        <v>1954</v>
      </c>
      <c r="D1667">
        <v>72.787999999999997</v>
      </c>
      <c r="E1667" t="s">
        <v>7</v>
      </c>
      <c r="F1667" s="1">
        <f>(Data_File[[#This Row],[time]]-1900)*365+30</f>
        <v>19740</v>
      </c>
    </row>
    <row r="1668" spans="1:6" x14ac:dyDescent="0.25">
      <c r="A1668" t="s">
        <v>5</v>
      </c>
      <c r="B1668" t="s">
        <v>18</v>
      </c>
      <c r="C1668">
        <v>1955</v>
      </c>
      <c r="D1668">
        <v>73.251000000000005</v>
      </c>
      <c r="E1668" t="s">
        <v>7</v>
      </c>
      <c r="F1668" s="1">
        <f>(Data_File[[#This Row],[time]]-1900)*365+30</f>
        <v>20105</v>
      </c>
    </row>
    <row r="1669" spans="1:6" x14ac:dyDescent="0.25">
      <c r="A1669" t="s">
        <v>5</v>
      </c>
      <c r="B1669" t="s">
        <v>18</v>
      </c>
      <c r="C1669">
        <v>1956</v>
      </c>
      <c r="D1669">
        <v>73.055000000000007</v>
      </c>
      <c r="E1669" t="s">
        <v>7</v>
      </c>
      <c r="F1669" s="1">
        <f>(Data_File[[#This Row],[time]]-1900)*365+30</f>
        <v>20470</v>
      </c>
    </row>
    <row r="1670" spans="1:6" x14ac:dyDescent="0.25">
      <c r="A1670" t="s">
        <v>5</v>
      </c>
      <c r="B1670" t="s">
        <v>18</v>
      </c>
      <c r="C1670">
        <v>1957</v>
      </c>
      <c r="D1670">
        <v>73.459999999999994</v>
      </c>
      <c r="E1670" t="s">
        <v>7</v>
      </c>
      <c r="F1670" s="1">
        <f>(Data_File[[#This Row],[time]]-1900)*365+30</f>
        <v>20835</v>
      </c>
    </row>
    <row r="1671" spans="1:6" x14ac:dyDescent="0.25">
      <c r="A1671" t="s">
        <v>5</v>
      </c>
      <c r="B1671" t="s">
        <v>18</v>
      </c>
      <c r="C1671">
        <v>1958</v>
      </c>
      <c r="D1671">
        <v>74.028000000000006</v>
      </c>
      <c r="E1671" t="s">
        <v>7</v>
      </c>
      <c r="F1671" s="1">
        <f>(Data_File[[#This Row],[time]]-1900)*365+30</f>
        <v>21200</v>
      </c>
    </row>
    <row r="1672" spans="1:6" x14ac:dyDescent="0.25">
      <c r="A1672" t="s">
        <v>5</v>
      </c>
      <c r="B1672" t="s">
        <v>18</v>
      </c>
      <c r="C1672">
        <v>1959</v>
      </c>
      <c r="D1672">
        <v>73.739999999999995</v>
      </c>
      <c r="E1672" t="s">
        <v>7</v>
      </c>
      <c r="F1672" s="1">
        <f>(Data_File[[#This Row],[time]]-1900)*365+30</f>
        <v>21565</v>
      </c>
    </row>
    <row r="1673" spans="1:6" x14ac:dyDescent="0.25">
      <c r="A1673" t="s">
        <v>5</v>
      </c>
      <c r="B1673" t="s">
        <v>18</v>
      </c>
      <c r="C1673">
        <v>1960</v>
      </c>
      <c r="D1673">
        <v>74.048000000000002</v>
      </c>
      <c r="E1673" t="s">
        <v>7</v>
      </c>
      <c r="F1673" s="1">
        <f>(Data_File[[#This Row],[time]]-1900)*365+30</f>
        <v>21930</v>
      </c>
    </row>
    <row r="1674" spans="1:6" x14ac:dyDescent="0.25">
      <c r="A1674" t="s">
        <v>5</v>
      </c>
      <c r="B1674" t="s">
        <v>18</v>
      </c>
      <c r="C1674">
        <v>1961</v>
      </c>
      <c r="D1674">
        <v>74.518000000000001</v>
      </c>
      <c r="E1674" t="s">
        <v>7</v>
      </c>
      <c r="F1674" s="1">
        <f>(Data_File[[#This Row],[time]]-1900)*365+30</f>
        <v>22295</v>
      </c>
    </row>
    <row r="1675" spans="1:6" x14ac:dyDescent="0.25">
      <c r="A1675" t="s">
        <v>5</v>
      </c>
      <c r="B1675" t="s">
        <v>18</v>
      </c>
      <c r="C1675">
        <v>1962</v>
      </c>
      <c r="D1675">
        <v>74.293999999999997</v>
      </c>
      <c r="E1675" t="s">
        <v>7</v>
      </c>
      <c r="F1675" s="1">
        <f>(Data_File[[#This Row],[time]]-1900)*365+30</f>
        <v>22660</v>
      </c>
    </row>
    <row r="1676" spans="1:6" x14ac:dyDescent="0.25">
      <c r="A1676" t="s">
        <v>5</v>
      </c>
      <c r="B1676" t="s">
        <v>18</v>
      </c>
      <c r="C1676">
        <v>1963</v>
      </c>
      <c r="D1676">
        <v>74.304000000000002</v>
      </c>
      <c r="E1676" t="s">
        <v>7</v>
      </c>
      <c r="F1676" s="1">
        <f>(Data_File[[#This Row],[time]]-1900)*365+30</f>
        <v>23025</v>
      </c>
    </row>
    <row r="1677" spans="1:6" x14ac:dyDescent="0.25">
      <c r="A1677" t="s">
        <v>5</v>
      </c>
      <c r="B1677" t="s">
        <v>18</v>
      </c>
      <c r="C1677">
        <v>1964</v>
      </c>
      <c r="D1677">
        <v>73.972999999999999</v>
      </c>
      <c r="E1677" t="s">
        <v>7</v>
      </c>
      <c r="F1677" s="1">
        <f>(Data_File[[#This Row],[time]]-1900)*365+30</f>
        <v>23390</v>
      </c>
    </row>
    <row r="1678" spans="1:6" x14ac:dyDescent="0.25">
      <c r="A1678" t="s">
        <v>5</v>
      </c>
      <c r="B1678" t="s">
        <v>18</v>
      </c>
      <c r="C1678">
        <v>1965</v>
      </c>
      <c r="D1678">
        <v>74.242000000000004</v>
      </c>
      <c r="E1678" t="s">
        <v>7</v>
      </c>
      <c r="F1678" s="1">
        <f>(Data_File[[#This Row],[time]]-1900)*365+30</f>
        <v>23755</v>
      </c>
    </row>
    <row r="1679" spans="1:6" x14ac:dyDescent="0.25">
      <c r="A1679" t="s">
        <v>5</v>
      </c>
      <c r="B1679" t="s">
        <v>18</v>
      </c>
      <c r="C1679">
        <v>1966</v>
      </c>
      <c r="D1679">
        <v>74.067999999999998</v>
      </c>
      <c r="E1679" t="s">
        <v>7</v>
      </c>
      <c r="F1679" s="1">
        <f>(Data_File[[#This Row],[time]]-1900)*365+30</f>
        <v>24120</v>
      </c>
    </row>
    <row r="1680" spans="1:6" x14ac:dyDescent="0.25">
      <c r="A1680" t="s">
        <v>5</v>
      </c>
      <c r="B1680" t="s">
        <v>18</v>
      </c>
      <c r="C1680">
        <v>1967</v>
      </c>
      <c r="D1680">
        <v>74.561000000000007</v>
      </c>
      <c r="E1680" t="s">
        <v>7</v>
      </c>
      <c r="F1680" s="1">
        <f>(Data_File[[#This Row],[time]]-1900)*365+30</f>
        <v>24485</v>
      </c>
    </row>
    <row r="1681" spans="1:6" x14ac:dyDescent="0.25">
      <c r="A1681" t="s">
        <v>5</v>
      </c>
      <c r="B1681" t="s">
        <v>18</v>
      </c>
      <c r="C1681">
        <v>1968</v>
      </c>
      <c r="D1681">
        <v>74.23</v>
      </c>
      <c r="E1681" t="s">
        <v>7</v>
      </c>
      <c r="F1681" s="1">
        <f>(Data_File[[#This Row],[time]]-1900)*365+30</f>
        <v>24850</v>
      </c>
    </row>
    <row r="1682" spans="1:6" x14ac:dyDescent="0.25">
      <c r="A1682" t="s">
        <v>5</v>
      </c>
      <c r="B1682" t="s">
        <v>18</v>
      </c>
      <c r="C1682">
        <v>1969</v>
      </c>
      <c r="D1682">
        <v>74.688999999999993</v>
      </c>
      <c r="E1682" t="s">
        <v>7</v>
      </c>
      <c r="F1682" s="1">
        <f>(Data_File[[#This Row],[time]]-1900)*365+30</f>
        <v>25215</v>
      </c>
    </row>
    <row r="1683" spans="1:6" x14ac:dyDescent="0.25">
      <c r="A1683" t="s">
        <v>5</v>
      </c>
      <c r="B1683" t="s">
        <v>18</v>
      </c>
      <c r="C1683">
        <v>1970</v>
      </c>
      <c r="D1683">
        <v>74.177999999999997</v>
      </c>
      <c r="E1683" t="s">
        <v>7</v>
      </c>
      <c r="F1683" s="1">
        <f>(Data_File[[#This Row],[time]]-1900)*365+30</f>
        <v>25580</v>
      </c>
    </row>
    <row r="1684" spans="1:6" x14ac:dyDescent="0.25">
      <c r="A1684" t="s">
        <v>5</v>
      </c>
      <c r="B1684" t="s">
        <v>18</v>
      </c>
      <c r="C1684">
        <v>1971</v>
      </c>
      <c r="D1684">
        <v>74.900999999999996</v>
      </c>
      <c r="E1684" t="s">
        <v>7</v>
      </c>
      <c r="F1684" s="1">
        <f>(Data_File[[#This Row],[time]]-1900)*365+30</f>
        <v>25945</v>
      </c>
    </row>
    <row r="1685" spans="1:6" x14ac:dyDescent="0.25">
      <c r="A1685" t="s">
        <v>5</v>
      </c>
      <c r="B1685" t="s">
        <v>18</v>
      </c>
      <c r="C1685">
        <v>1972</v>
      </c>
      <c r="D1685">
        <v>75.316000000000003</v>
      </c>
      <c r="E1685" t="s">
        <v>7</v>
      </c>
      <c r="F1685" s="1">
        <f>(Data_File[[#This Row],[time]]-1900)*365+30</f>
        <v>26310</v>
      </c>
    </row>
    <row r="1686" spans="1:6" x14ac:dyDescent="0.25">
      <c r="A1686" t="s">
        <v>5</v>
      </c>
      <c r="B1686" t="s">
        <v>18</v>
      </c>
      <c r="C1686">
        <v>1973</v>
      </c>
      <c r="D1686">
        <v>75.709000000000003</v>
      </c>
      <c r="E1686" t="s">
        <v>7</v>
      </c>
      <c r="F1686" s="1">
        <f>(Data_File[[#This Row],[time]]-1900)*365+30</f>
        <v>26675</v>
      </c>
    </row>
    <row r="1687" spans="1:6" x14ac:dyDescent="0.25">
      <c r="A1687" t="s">
        <v>5</v>
      </c>
      <c r="B1687" t="s">
        <v>18</v>
      </c>
      <c r="C1687">
        <v>1974</v>
      </c>
      <c r="D1687">
        <v>75.506</v>
      </c>
      <c r="E1687" t="s">
        <v>7</v>
      </c>
      <c r="F1687" s="1">
        <f>(Data_File[[#This Row],[time]]-1900)*365+30</f>
        <v>27040</v>
      </c>
    </row>
    <row r="1688" spans="1:6" x14ac:dyDescent="0.25">
      <c r="A1688" t="s">
        <v>5</v>
      </c>
      <c r="B1688" t="s">
        <v>18</v>
      </c>
      <c r="C1688">
        <v>1975</v>
      </c>
      <c r="D1688">
        <v>76.421000000000006</v>
      </c>
      <c r="E1688" t="s">
        <v>7</v>
      </c>
      <c r="F1688" s="1">
        <f>(Data_File[[#This Row],[time]]-1900)*365+30</f>
        <v>27405</v>
      </c>
    </row>
    <row r="1689" spans="1:6" x14ac:dyDescent="0.25">
      <c r="A1689" t="s">
        <v>5</v>
      </c>
      <c r="B1689" t="s">
        <v>18</v>
      </c>
      <c r="C1689">
        <v>1976</v>
      </c>
      <c r="D1689">
        <v>76.409000000000006</v>
      </c>
      <c r="E1689" t="s">
        <v>7</v>
      </c>
      <c r="F1689" s="1">
        <f>(Data_File[[#This Row],[time]]-1900)*365+30</f>
        <v>27770</v>
      </c>
    </row>
    <row r="1690" spans="1:6" x14ac:dyDescent="0.25">
      <c r="A1690" t="s">
        <v>5</v>
      </c>
      <c r="B1690" t="s">
        <v>18</v>
      </c>
      <c r="C1690">
        <v>1977</v>
      </c>
      <c r="D1690">
        <v>77.063000000000002</v>
      </c>
      <c r="E1690" t="s">
        <v>7</v>
      </c>
      <c r="F1690" s="1">
        <f>(Data_File[[#This Row],[time]]-1900)*365+30</f>
        <v>28135</v>
      </c>
    </row>
    <row r="1691" spans="1:6" x14ac:dyDescent="0.25">
      <c r="A1691" t="s">
        <v>5</v>
      </c>
      <c r="B1691" t="s">
        <v>18</v>
      </c>
      <c r="C1691">
        <v>1978</v>
      </c>
      <c r="D1691">
        <v>77.332999999999998</v>
      </c>
      <c r="E1691" t="s">
        <v>7</v>
      </c>
      <c r="F1691" s="1">
        <f>(Data_File[[#This Row],[time]]-1900)*365+30</f>
        <v>28500</v>
      </c>
    </row>
    <row r="1692" spans="1:6" x14ac:dyDescent="0.25">
      <c r="A1692" t="s">
        <v>5</v>
      </c>
      <c r="B1692" t="s">
        <v>18</v>
      </c>
      <c r="C1692">
        <v>1979</v>
      </c>
      <c r="D1692">
        <v>77.991</v>
      </c>
      <c r="E1692" t="s">
        <v>7</v>
      </c>
      <c r="F1692" s="1">
        <f>(Data_File[[#This Row],[time]]-1900)*365+30</f>
        <v>28865</v>
      </c>
    </row>
    <row r="1693" spans="1:6" x14ac:dyDescent="0.25">
      <c r="A1693" t="s">
        <v>5</v>
      </c>
      <c r="B1693" t="s">
        <v>18</v>
      </c>
      <c r="C1693">
        <v>1980</v>
      </c>
      <c r="D1693">
        <v>78.228999999999999</v>
      </c>
      <c r="E1693" t="s">
        <v>7</v>
      </c>
      <c r="F1693" s="1">
        <f>(Data_File[[#This Row],[time]]-1900)*365+30</f>
        <v>29230</v>
      </c>
    </row>
    <row r="1694" spans="1:6" x14ac:dyDescent="0.25">
      <c r="A1694" t="s">
        <v>5</v>
      </c>
      <c r="B1694" t="s">
        <v>18</v>
      </c>
      <c r="C1694">
        <v>1981</v>
      </c>
      <c r="D1694">
        <v>78.435000000000002</v>
      </c>
      <c r="E1694" t="s">
        <v>7</v>
      </c>
      <c r="F1694" s="1">
        <f>(Data_File[[#This Row],[time]]-1900)*365+30</f>
        <v>29595</v>
      </c>
    </row>
    <row r="1695" spans="1:6" x14ac:dyDescent="0.25">
      <c r="A1695" t="s">
        <v>5</v>
      </c>
      <c r="B1695" t="s">
        <v>18</v>
      </c>
      <c r="C1695">
        <v>1982</v>
      </c>
      <c r="D1695">
        <v>78.290000000000006</v>
      </c>
      <c r="E1695" t="s">
        <v>7</v>
      </c>
      <c r="F1695" s="1">
        <f>(Data_File[[#This Row],[time]]-1900)*365+30</f>
        <v>29960</v>
      </c>
    </row>
    <row r="1696" spans="1:6" x14ac:dyDescent="0.25">
      <c r="A1696" t="s">
        <v>5</v>
      </c>
      <c r="B1696" t="s">
        <v>18</v>
      </c>
      <c r="C1696">
        <v>1983</v>
      </c>
      <c r="D1696">
        <v>78.825000000000003</v>
      </c>
      <c r="E1696" t="s">
        <v>7</v>
      </c>
      <c r="F1696" s="1">
        <f>(Data_File[[#This Row],[time]]-1900)*365+30</f>
        <v>30325</v>
      </c>
    </row>
    <row r="1697" spans="1:6" x14ac:dyDescent="0.25">
      <c r="A1697" t="s">
        <v>5</v>
      </c>
      <c r="B1697" t="s">
        <v>18</v>
      </c>
      <c r="C1697">
        <v>1984</v>
      </c>
      <c r="D1697">
        <v>78.843999999999994</v>
      </c>
      <c r="E1697" t="s">
        <v>7</v>
      </c>
      <c r="F1697" s="1">
        <f>(Data_File[[#This Row],[time]]-1900)*365+30</f>
        <v>30690</v>
      </c>
    </row>
    <row r="1698" spans="1:6" x14ac:dyDescent="0.25">
      <c r="A1698" t="s">
        <v>5</v>
      </c>
      <c r="B1698" t="s">
        <v>18</v>
      </c>
      <c r="C1698">
        <v>1985</v>
      </c>
      <c r="D1698">
        <v>78.674000000000007</v>
      </c>
      <c r="E1698" t="s">
        <v>7</v>
      </c>
      <c r="F1698" s="1">
        <f>(Data_File[[#This Row],[time]]-1900)*365+30</f>
        <v>31055</v>
      </c>
    </row>
    <row r="1699" spans="1:6" x14ac:dyDescent="0.25">
      <c r="A1699" t="s">
        <v>5</v>
      </c>
      <c r="B1699" t="s">
        <v>18</v>
      </c>
      <c r="C1699">
        <v>1986</v>
      </c>
      <c r="D1699">
        <v>79.314999999999998</v>
      </c>
      <c r="E1699" t="s">
        <v>7</v>
      </c>
      <c r="F1699" s="1">
        <f>(Data_File[[#This Row],[time]]-1900)*365+30</f>
        <v>31420</v>
      </c>
    </row>
    <row r="1700" spans="1:6" x14ac:dyDescent="0.25">
      <c r="A1700" t="s">
        <v>5</v>
      </c>
      <c r="B1700" t="s">
        <v>18</v>
      </c>
      <c r="C1700">
        <v>1987</v>
      </c>
      <c r="D1700">
        <v>79.338999999999999</v>
      </c>
      <c r="E1700" t="s">
        <v>7</v>
      </c>
      <c r="F1700" s="1">
        <f>(Data_File[[#This Row],[time]]-1900)*365+30</f>
        <v>31785</v>
      </c>
    </row>
    <row r="1701" spans="1:6" x14ac:dyDescent="0.25">
      <c r="A1701" t="s">
        <v>5</v>
      </c>
      <c r="B1701" t="s">
        <v>18</v>
      </c>
      <c r="C1701">
        <v>1988</v>
      </c>
      <c r="D1701">
        <v>79.591999999999999</v>
      </c>
      <c r="E1701" t="s">
        <v>7</v>
      </c>
      <c r="F1701" s="1">
        <f>(Data_File[[#This Row],[time]]-1900)*365+30</f>
        <v>32150</v>
      </c>
    </row>
    <row r="1702" spans="1:6" x14ac:dyDescent="0.25">
      <c r="A1702" t="s">
        <v>5</v>
      </c>
      <c r="B1702" t="s">
        <v>18</v>
      </c>
      <c r="C1702">
        <v>1989</v>
      </c>
      <c r="D1702">
        <v>79.369</v>
      </c>
      <c r="E1702" t="s">
        <v>7</v>
      </c>
      <c r="F1702" s="1">
        <f>(Data_File[[#This Row],[time]]-1900)*365+30</f>
        <v>32515</v>
      </c>
    </row>
    <row r="1703" spans="1:6" x14ac:dyDescent="0.25">
      <c r="A1703" t="s">
        <v>5</v>
      </c>
      <c r="B1703" t="s">
        <v>18</v>
      </c>
      <c r="C1703">
        <v>1990</v>
      </c>
      <c r="D1703">
        <v>80.147000000000006</v>
      </c>
      <c r="E1703" t="s">
        <v>7</v>
      </c>
      <c r="F1703" s="1">
        <f>(Data_File[[#This Row],[time]]-1900)*365+30</f>
        <v>32880</v>
      </c>
    </row>
    <row r="1704" spans="1:6" x14ac:dyDescent="0.25">
      <c r="A1704" t="s">
        <v>5</v>
      </c>
      <c r="B1704" t="s">
        <v>18</v>
      </c>
      <c r="C1704">
        <v>1991</v>
      </c>
      <c r="D1704">
        <v>80.491</v>
      </c>
      <c r="E1704" t="s">
        <v>7</v>
      </c>
      <c r="F1704" s="1">
        <f>(Data_File[[#This Row],[time]]-1900)*365+30</f>
        <v>33245</v>
      </c>
    </row>
    <row r="1705" spans="1:6" x14ac:dyDescent="0.25">
      <c r="A1705" t="s">
        <v>5</v>
      </c>
      <c r="B1705" t="s">
        <v>18</v>
      </c>
      <c r="C1705">
        <v>1992</v>
      </c>
      <c r="D1705">
        <v>80.486000000000004</v>
      </c>
      <c r="E1705" t="s">
        <v>7</v>
      </c>
      <c r="F1705" s="1">
        <f>(Data_File[[#This Row],[time]]-1900)*365+30</f>
        <v>33610</v>
      </c>
    </row>
    <row r="1706" spans="1:6" x14ac:dyDescent="0.25">
      <c r="A1706" t="s">
        <v>5</v>
      </c>
      <c r="B1706" t="s">
        <v>18</v>
      </c>
      <c r="C1706">
        <v>1993</v>
      </c>
      <c r="D1706">
        <v>80.989999999999995</v>
      </c>
      <c r="E1706" t="s">
        <v>7</v>
      </c>
      <c r="F1706" s="1">
        <f>(Data_File[[#This Row],[time]]-1900)*365+30</f>
        <v>33975</v>
      </c>
    </row>
    <row r="1707" spans="1:6" x14ac:dyDescent="0.25">
      <c r="A1707" t="s">
        <v>5</v>
      </c>
      <c r="B1707" t="s">
        <v>18</v>
      </c>
      <c r="C1707">
        <v>1994</v>
      </c>
      <c r="D1707">
        <v>80.820999999999998</v>
      </c>
      <c r="E1707" t="s">
        <v>7</v>
      </c>
      <c r="F1707" s="1">
        <f>(Data_File[[#This Row],[time]]-1900)*365+30</f>
        <v>34340</v>
      </c>
    </row>
    <row r="1708" spans="1:6" x14ac:dyDescent="0.25">
      <c r="A1708" t="s">
        <v>5</v>
      </c>
      <c r="B1708" t="s">
        <v>18</v>
      </c>
      <c r="C1708">
        <v>1995</v>
      </c>
      <c r="D1708">
        <v>81.129000000000005</v>
      </c>
      <c r="E1708" t="s">
        <v>7</v>
      </c>
      <c r="F1708" s="1">
        <f>(Data_File[[#This Row],[time]]-1900)*365+30</f>
        <v>34705</v>
      </c>
    </row>
    <row r="1709" spans="1:6" x14ac:dyDescent="0.25">
      <c r="A1709" t="s">
        <v>5</v>
      </c>
      <c r="B1709" t="s">
        <v>18</v>
      </c>
      <c r="C1709">
        <v>1996</v>
      </c>
      <c r="D1709">
        <v>81.253</v>
      </c>
      <c r="E1709" t="s">
        <v>7</v>
      </c>
      <c r="F1709" s="1">
        <f>(Data_File[[#This Row],[time]]-1900)*365+30</f>
        <v>35070</v>
      </c>
    </row>
    <row r="1710" spans="1:6" x14ac:dyDescent="0.25">
      <c r="A1710" t="s">
        <v>5</v>
      </c>
      <c r="B1710" t="s">
        <v>18</v>
      </c>
      <c r="C1710">
        <v>1997</v>
      </c>
      <c r="D1710">
        <v>81.382999999999996</v>
      </c>
      <c r="E1710" t="s">
        <v>7</v>
      </c>
      <c r="F1710" s="1">
        <f>(Data_File[[#This Row],[time]]-1900)*365+30</f>
        <v>35435</v>
      </c>
    </row>
    <row r="1711" spans="1:6" x14ac:dyDescent="0.25">
      <c r="A1711" t="s">
        <v>5</v>
      </c>
      <c r="B1711" t="s">
        <v>18</v>
      </c>
      <c r="C1711">
        <v>1998</v>
      </c>
      <c r="D1711">
        <v>81.856999999999999</v>
      </c>
      <c r="E1711" t="s">
        <v>7</v>
      </c>
      <c r="F1711" s="1">
        <f>(Data_File[[#This Row],[time]]-1900)*365+30</f>
        <v>35800</v>
      </c>
    </row>
    <row r="1712" spans="1:6" x14ac:dyDescent="0.25">
      <c r="A1712" t="s">
        <v>5</v>
      </c>
      <c r="B1712" t="s">
        <v>18</v>
      </c>
      <c r="C1712">
        <v>1999</v>
      </c>
      <c r="D1712">
        <v>82.043000000000006</v>
      </c>
      <c r="E1712" t="s">
        <v>7</v>
      </c>
      <c r="F1712" s="1">
        <f>(Data_File[[#This Row],[time]]-1900)*365+30</f>
        <v>36165</v>
      </c>
    </row>
    <row r="1713" spans="1:6" x14ac:dyDescent="0.25">
      <c r="A1713" t="s">
        <v>5</v>
      </c>
      <c r="B1713" t="s">
        <v>18</v>
      </c>
      <c r="C1713">
        <v>2000</v>
      </c>
      <c r="D1713">
        <v>82.272000000000006</v>
      </c>
      <c r="E1713" t="s">
        <v>7</v>
      </c>
      <c r="F1713" s="1">
        <f>(Data_File[[#This Row],[time]]-1900)*365+30</f>
        <v>36530</v>
      </c>
    </row>
    <row r="1714" spans="1:6" x14ac:dyDescent="0.25">
      <c r="A1714" t="s">
        <v>5</v>
      </c>
      <c r="B1714" t="s">
        <v>18</v>
      </c>
      <c r="C1714">
        <v>2001</v>
      </c>
      <c r="D1714">
        <v>82.600999999999999</v>
      </c>
      <c r="E1714" t="s">
        <v>7</v>
      </c>
      <c r="F1714" s="1">
        <f>(Data_File[[#This Row],[time]]-1900)*365+30</f>
        <v>36895</v>
      </c>
    </row>
    <row r="1715" spans="1:6" x14ac:dyDescent="0.25">
      <c r="A1715" t="s">
        <v>5</v>
      </c>
      <c r="B1715" t="s">
        <v>18</v>
      </c>
      <c r="C1715">
        <v>2002</v>
      </c>
      <c r="D1715">
        <v>82.531000000000006</v>
      </c>
      <c r="E1715" t="s">
        <v>7</v>
      </c>
      <c r="F1715" s="1">
        <f>(Data_File[[#This Row],[time]]-1900)*365+30</f>
        <v>37260</v>
      </c>
    </row>
    <row r="1716" spans="1:6" x14ac:dyDescent="0.25">
      <c r="A1716" t="s">
        <v>5</v>
      </c>
      <c r="B1716" t="s">
        <v>18</v>
      </c>
      <c r="C1716">
        <v>2003</v>
      </c>
      <c r="D1716">
        <v>82.906999999999996</v>
      </c>
      <c r="E1716" t="s">
        <v>7</v>
      </c>
      <c r="F1716" s="1">
        <f>(Data_File[[#This Row],[time]]-1900)*365+30</f>
        <v>37625</v>
      </c>
    </row>
    <row r="1717" spans="1:6" x14ac:dyDescent="0.25">
      <c r="A1717" t="s">
        <v>5</v>
      </c>
      <c r="B1717" t="s">
        <v>18</v>
      </c>
      <c r="C1717">
        <v>2004</v>
      </c>
      <c r="D1717">
        <v>83.165999999999997</v>
      </c>
      <c r="E1717" t="s">
        <v>7</v>
      </c>
      <c r="F1717" s="1">
        <f>(Data_File[[#This Row],[time]]-1900)*365+30</f>
        <v>37990</v>
      </c>
    </row>
    <row r="1718" spans="1:6" x14ac:dyDescent="0.25">
      <c r="A1718" t="s">
        <v>5</v>
      </c>
      <c r="B1718" t="s">
        <v>18</v>
      </c>
      <c r="C1718">
        <v>2005</v>
      </c>
      <c r="D1718">
        <v>83.474000000000004</v>
      </c>
      <c r="E1718" t="s">
        <v>7</v>
      </c>
      <c r="F1718" s="1">
        <f>(Data_File[[#This Row],[time]]-1900)*365+30</f>
        <v>38355</v>
      </c>
    </row>
    <row r="1719" spans="1:6" x14ac:dyDescent="0.25">
      <c r="A1719" t="s">
        <v>5</v>
      </c>
      <c r="B1719" t="s">
        <v>18</v>
      </c>
      <c r="C1719">
        <v>2006</v>
      </c>
      <c r="D1719">
        <v>83.573999999999998</v>
      </c>
      <c r="E1719" t="s">
        <v>7</v>
      </c>
      <c r="F1719" s="1">
        <f>(Data_File[[#This Row],[time]]-1900)*365+30</f>
        <v>38720</v>
      </c>
    </row>
    <row r="1720" spans="1:6" x14ac:dyDescent="0.25">
      <c r="A1720" t="s">
        <v>5</v>
      </c>
      <c r="B1720" t="s">
        <v>18</v>
      </c>
      <c r="C1720">
        <v>2007</v>
      </c>
      <c r="D1720">
        <v>83.531000000000006</v>
      </c>
      <c r="E1720" t="s">
        <v>7</v>
      </c>
      <c r="F1720" s="1">
        <f>(Data_File[[#This Row],[time]]-1900)*365+30</f>
        <v>39085</v>
      </c>
    </row>
    <row r="1721" spans="1:6" x14ac:dyDescent="0.25">
      <c r="A1721" t="s">
        <v>5</v>
      </c>
      <c r="B1721" t="s">
        <v>18</v>
      </c>
      <c r="C1721">
        <v>2008</v>
      </c>
      <c r="D1721">
        <v>83.694999999999993</v>
      </c>
      <c r="E1721" t="s">
        <v>7</v>
      </c>
      <c r="F1721" s="1">
        <f>(Data_File[[#This Row],[time]]-1900)*365+30</f>
        <v>39450</v>
      </c>
    </row>
    <row r="1722" spans="1:6" x14ac:dyDescent="0.25">
      <c r="A1722" t="s">
        <v>5</v>
      </c>
      <c r="B1722" t="s">
        <v>18</v>
      </c>
      <c r="C1722">
        <v>2009</v>
      </c>
      <c r="D1722">
        <v>83.994</v>
      </c>
      <c r="E1722" t="s">
        <v>7</v>
      </c>
      <c r="F1722" s="1">
        <f>(Data_File[[#This Row],[time]]-1900)*365+30</f>
        <v>39815</v>
      </c>
    </row>
    <row r="1723" spans="1:6" x14ac:dyDescent="0.25">
      <c r="A1723" t="s">
        <v>5</v>
      </c>
      <c r="B1723" t="s">
        <v>18</v>
      </c>
      <c r="C1723">
        <v>2010</v>
      </c>
      <c r="D1723">
        <v>84.194999999999993</v>
      </c>
      <c r="E1723" t="s">
        <v>7</v>
      </c>
      <c r="F1723" s="1">
        <f>(Data_File[[#This Row],[time]]-1900)*365+30</f>
        <v>40180</v>
      </c>
    </row>
    <row r="1724" spans="1:6" x14ac:dyDescent="0.25">
      <c r="A1724" t="s">
        <v>5</v>
      </c>
      <c r="B1724" t="s">
        <v>18</v>
      </c>
      <c r="C1724">
        <v>2011</v>
      </c>
      <c r="D1724">
        <v>84.251999999999995</v>
      </c>
      <c r="E1724" t="s">
        <v>7</v>
      </c>
      <c r="F1724" s="1">
        <f>(Data_File[[#This Row],[time]]-1900)*365+30</f>
        <v>40545</v>
      </c>
    </row>
    <row r="1725" spans="1:6" x14ac:dyDescent="0.25">
      <c r="A1725" t="s">
        <v>5</v>
      </c>
      <c r="B1725" t="s">
        <v>18</v>
      </c>
      <c r="C1725">
        <v>2012</v>
      </c>
      <c r="D1725">
        <v>84.299000000000007</v>
      </c>
      <c r="E1725" t="s">
        <v>7</v>
      </c>
      <c r="F1725" s="1">
        <f>(Data_File[[#This Row],[time]]-1900)*365+30</f>
        <v>40910</v>
      </c>
    </row>
    <row r="1726" spans="1:6" x14ac:dyDescent="0.25">
      <c r="A1726" t="s">
        <v>5</v>
      </c>
      <c r="B1726" t="s">
        <v>18</v>
      </c>
      <c r="C1726">
        <v>2013</v>
      </c>
      <c r="D1726">
        <v>84.620999999999995</v>
      </c>
      <c r="E1726" t="s">
        <v>7</v>
      </c>
      <c r="F1726" s="1">
        <f>(Data_File[[#This Row],[time]]-1900)*365+30</f>
        <v>41275</v>
      </c>
    </row>
    <row r="1727" spans="1:6" x14ac:dyDescent="0.25">
      <c r="A1727" t="s">
        <v>5</v>
      </c>
      <c r="B1727" t="s">
        <v>18</v>
      </c>
      <c r="C1727">
        <v>2014</v>
      </c>
      <c r="D1727">
        <v>84.495000000000005</v>
      </c>
      <c r="E1727" t="s">
        <v>7</v>
      </c>
      <c r="F1727" s="1">
        <f>(Data_File[[#This Row],[time]]-1900)*365+30</f>
        <v>41640</v>
      </c>
    </row>
    <row r="1728" spans="1:6" x14ac:dyDescent="0.25">
      <c r="A1728" t="s">
        <v>5</v>
      </c>
      <c r="B1728" t="s">
        <v>18</v>
      </c>
      <c r="C1728">
        <v>2015</v>
      </c>
      <c r="D1728">
        <v>84.626000000000005</v>
      </c>
      <c r="E1728" t="s">
        <v>7</v>
      </c>
      <c r="F1728" s="1">
        <f>(Data_File[[#This Row],[time]]-1900)*365+30</f>
        <v>42005</v>
      </c>
    </row>
    <row r="1729" spans="1:6" x14ac:dyDescent="0.25">
      <c r="A1729" t="s">
        <v>5</v>
      </c>
      <c r="B1729" t="s">
        <v>18</v>
      </c>
      <c r="C1729">
        <v>2016</v>
      </c>
      <c r="D1729">
        <v>84.846999999999994</v>
      </c>
      <c r="E1729" t="s">
        <v>7</v>
      </c>
      <c r="F1729" s="1">
        <f>(Data_File[[#This Row],[time]]-1900)*365+30</f>
        <v>42370</v>
      </c>
    </row>
    <row r="1730" spans="1:6" x14ac:dyDescent="0.25">
      <c r="A1730" t="s">
        <v>5</v>
      </c>
      <c r="B1730" t="s">
        <v>18</v>
      </c>
      <c r="C1730">
        <v>2017</v>
      </c>
      <c r="D1730">
        <v>84.747</v>
      </c>
      <c r="E1730" t="s">
        <v>7</v>
      </c>
      <c r="F1730" s="1">
        <f>(Data_File[[#This Row],[time]]-1900)*365+30</f>
        <v>42735</v>
      </c>
    </row>
    <row r="1731" spans="1:6" x14ac:dyDescent="0.25">
      <c r="A1731" t="s">
        <v>5</v>
      </c>
      <c r="B1731" t="s">
        <v>18</v>
      </c>
      <c r="C1731">
        <v>2018</v>
      </c>
      <c r="D1731">
        <v>85.292000000000002</v>
      </c>
      <c r="E1731" t="s">
        <v>7</v>
      </c>
      <c r="F1731" s="1">
        <f>(Data_File[[#This Row],[time]]-1900)*365+30</f>
        <v>43100</v>
      </c>
    </row>
    <row r="1732" spans="1:6" x14ac:dyDescent="0.25">
      <c r="A1732" t="s">
        <v>5</v>
      </c>
      <c r="B1732" t="s">
        <v>18</v>
      </c>
      <c r="C1732">
        <v>2019</v>
      </c>
      <c r="D1732">
        <v>85.275000000000006</v>
      </c>
      <c r="E1732" t="s">
        <v>7</v>
      </c>
      <c r="F1732" s="1">
        <f>(Data_File[[#This Row],[time]]-1900)*365+30</f>
        <v>43465</v>
      </c>
    </row>
    <row r="1733" spans="1:6" x14ac:dyDescent="0.25">
      <c r="A1733" t="s">
        <v>5</v>
      </c>
      <c r="B1733" t="s">
        <v>18</v>
      </c>
      <c r="C1733">
        <v>2020</v>
      </c>
      <c r="D1733">
        <v>85.69</v>
      </c>
      <c r="E1733" t="s">
        <v>7</v>
      </c>
      <c r="F1733" s="1">
        <f>(Data_File[[#This Row],[time]]-1900)*365+30</f>
        <v>43830</v>
      </c>
    </row>
    <row r="1734" spans="1:6" x14ac:dyDescent="0.25">
      <c r="A1734" t="s">
        <v>5</v>
      </c>
      <c r="B1734" t="s">
        <v>18</v>
      </c>
      <c r="C1734">
        <v>2021</v>
      </c>
      <c r="D1734">
        <v>85.474000000000004</v>
      </c>
      <c r="E1734" t="s">
        <v>7</v>
      </c>
      <c r="F1734" s="1">
        <f>(Data_File[[#This Row],[time]]-1900)*365+30</f>
        <v>44195</v>
      </c>
    </row>
    <row r="1735" spans="1:6" x14ac:dyDescent="0.25">
      <c r="A1735" t="s">
        <v>5</v>
      </c>
      <c r="B1735" t="s">
        <v>18</v>
      </c>
      <c r="C1735">
        <v>2022</v>
      </c>
      <c r="D1735">
        <v>84.864000000000004</v>
      </c>
      <c r="E1735" t="s">
        <v>7</v>
      </c>
      <c r="F1735" s="1">
        <f>(Data_File[[#This Row],[time]]-1900)*365+30</f>
        <v>44560</v>
      </c>
    </row>
    <row r="1736" spans="1:6" x14ac:dyDescent="0.25">
      <c r="A1736" t="s">
        <v>5</v>
      </c>
      <c r="B1736" t="s">
        <v>18</v>
      </c>
      <c r="C1736">
        <v>2023</v>
      </c>
      <c r="D1736">
        <v>85.736999999999995</v>
      </c>
      <c r="E1736" t="s">
        <v>7</v>
      </c>
      <c r="F1736" s="1">
        <f>(Data_File[[#This Row],[time]]-1900)*365+30</f>
        <v>44925</v>
      </c>
    </row>
    <row r="1737" spans="1:6" x14ac:dyDescent="0.25">
      <c r="A1737" t="s">
        <v>5</v>
      </c>
      <c r="B1737" t="s">
        <v>18</v>
      </c>
      <c r="C1737">
        <v>2024</v>
      </c>
      <c r="D1737">
        <v>85.844999999999999</v>
      </c>
      <c r="E1737" t="s">
        <v>7</v>
      </c>
      <c r="F1737" s="1">
        <f>(Data_File[[#This Row],[time]]-1900)*365+30</f>
        <v>45290</v>
      </c>
    </row>
    <row r="1738" spans="1:6" x14ac:dyDescent="0.25">
      <c r="A1738" t="s">
        <v>5</v>
      </c>
      <c r="B1738" t="s">
        <v>18</v>
      </c>
      <c r="C1738">
        <v>2025</v>
      </c>
      <c r="D1738">
        <v>85.971999999999994</v>
      </c>
      <c r="E1738" t="s">
        <v>7</v>
      </c>
      <c r="F1738" s="1">
        <f>(Data_File[[#This Row],[time]]-1900)*365+30</f>
        <v>45655</v>
      </c>
    </row>
    <row r="1739" spans="1:6" x14ac:dyDescent="0.25">
      <c r="A1739" t="s">
        <v>5</v>
      </c>
      <c r="B1739" t="s">
        <v>18</v>
      </c>
      <c r="C1739">
        <v>2026</v>
      </c>
      <c r="D1739">
        <v>86.072999999999993</v>
      </c>
      <c r="E1739" t="s">
        <v>7</v>
      </c>
      <c r="F1739" s="1">
        <f>(Data_File[[#This Row],[time]]-1900)*365+30</f>
        <v>46020</v>
      </c>
    </row>
    <row r="1740" spans="1:6" x14ac:dyDescent="0.25">
      <c r="A1740" t="s">
        <v>5</v>
      </c>
      <c r="B1740" t="s">
        <v>18</v>
      </c>
      <c r="C1740">
        <v>2027</v>
      </c>
      <c r="D1740">
        <v>86.198999999999998</v>
      </c>
      <c r="E1740" t="s">
        <v>7</v>
      </c>
      <c r="F1740" s="1">
        <f>(Data_File[[#This Row],[time]]-1900)*365+30</f>
        <v>46385</v>
      </c>
    </row>
    <row r="1741" spans="1:6" x14ac:dyDescent="0.25">
      <c r="A1741" t="s">
        <v>5</v>
      </c>
      <c r="B1741" t="s">
        <v>18</v>
      </c>
      <c r="C1741">
        <v>2028</v>
      </c>
      <c r="D1741">
        <v>86.322999999999993</v>
      </c>
      <c r="E1741" t="s">
        <v>7</v>
      </c>
      <c r="F1741" s="1">
        <f>(Data_File[[#This Row],[time]]-1900)*365+30</f>
        <v>46750</v>
      </c>
    </row>
    <row r="1742" spans="1:6" x14ac:dyDescent="0.25">
      <c r="A1742" t="s">
        <v>5</v>
      </c>
      <c r="B1742" t="s">
        <v>18</v>
      </c>
      <c r="C1742">
        <v>2029</v>
      </c>
      <c r="D1742">
        <v>86.447000000000003</v>
      </c>
      <c r="E1742" t="s">
        <v>7</v>
      </c>
      <c r="F1742" s="1">
        <f>(Data_File[[#This Row],[time]]-1900)*365+30</f>
        <v>47115</v>
      </c>
    </row>
    <row r="1743" spans="1:6" x14ac:dyDescent="0.25">
      <c r="A1743" t="s">
        <v>5</v>
      </c>
      <c r="B1743" t="s">
        <v>18</v>
      </c>
      <c r="C1743">
        <v>2030</v>
      </c>
      <c r="D1743">
        <v>86.545000000000002</v>
      </c>
      <c r="E1743" t="s">
        <v>7</v>
      </c>
      <c r="F1743" s="1">
        <f>(Data_File[[#This Row],[time]]-1900)*365+30</f>
        <v>47480</v>
      </c>
    </row>
    <row r="1744" spans="1:6" x14ac:dyDescent="0.25">
      <c r="A1744" t="s">
        <v>5</v>
      </c>
      <c r="B1744" t="s">
        <v>18</v>
      </c>
      <c r="C1744">
        <v>2031</v>
      </c>
      <c r="D1744">
        <v>86.668000000000006</v>
      </c>
      <c r="E1744" t="s">
        <v>7</v>
      </c>
      <c r="F1744" s="1">
        <f>(Data_File[[#This Row],[time]]-1900)*365+30</f>
        <v>47845</v>
      </c>
    </row>
    <row r="1745" spans="1:6" x14ac:dyDescent="0.25">
      <c r="A1745" t="s">
        <v>5</v>
      </c>
      <c r="B1745" t="s">
        <v>18</v>
      </c>
      <c r="C1745">
        <v>2032</v>
      </c>
      <c r="D1745">
        <v>86.789000000000001</v>
      </c>
      <c r="E1745" t="s">
        <v>7</v>
      </c>
      <c r="F1745" s="1">
        <f>(Data_File[[#This Row],[time]]-1900)*365+30</f>
        <v>48210</v>
      </c>
    </row>
    <row r="1746" spans="1:6" x14ac:dyDescent="0.25">
      <c r="A1746" t="s">
        <v>5</v>
      </c>
      <c r="B1746" t="s">
        <v>18</v>
      </c>
      <c r="C1746">
        <v>2033</v>
      </c>
      <c r="D1746">
        <v>86.885000000000005</v>
      </c>
      <c r="E1746" t="s">
        <v>7</v>
      </c>
      <c r="F1746" s="1">
        <f>(Data_File[[#This Row],[time]]-1900)*365+30</f>
        <v>48575</v>
      </c>
    </row>
    <row r="1747" spans="1:6" x14ac:dyDescent="0.25">
      <c r="A1747" t="s">
        <v>5</v>
      </c>
      <c r="B1747" t="s">
        <v>18</v>
      </c>
      <c r="C1747">
        <v>2034</v>
      </c>
      <c r="D1747">
        <v>87.004999999999995</v>
      </c>
      <c r="E1747" t="s">
        <v>7</v>
      </c>
      <c r="F1747" s="1">
        <f>(Data_File[[#This Row],[time]]-1900)*365+30</f>
        <v>48940</v>
      </c>
    </row>
    <row r="1748" spans="1:6" x14ac:dyDescent="0.25">
      <c r="A1748" t="s">
        <v>5</v>
      </c>
      <c r="B1748" t="s">
        <v>18</v>
      </c>
      <c r="C1748">
        <v>2035</v>
      </c>
      <c r="D1748">
        <v>87.123999999999995</v>
      </c>
      <c r="E1748" t="s">
        <v>7</v>
      </c>
      <c r="F1748" s="1">
        <f>(Data_File[[#This Row],[time]]-1900)*365+30</f>
        <v>49305</v>
      </c>
    </row>
    <row r="1749" spans="1:6" x14ac:dyDescent="0.25">
      <c r="A1749" t="s">
        <v>5</v>
      </c>
      <c r="B1749" t="s">
        <v>18</v>
      </c>
      <c r="C1749">
        <v>2036</v>
      </c>
      <c r="D1749">
        <v>87.23</v>
      </c>
      <c r="E1749" t="s">
        <v>7</v>
      </c>
      <c r="F1749" s="1">
        <f>(Data_File[[#This Row],[time]]-1900)*365+30</f>
        <v>49670</v>
      </c>
    </row>
    <row r="1750" spans="1:6" x14ac:dyDescent="0.25">
      <c r="A1750" t="s">
        <v>5</v>
      </c>
      <c r="B1750" t="s">
        <v>18</v>
      </c>
      <c r="C1750">
        <v>2037</v>
      </c>
      <c r="D1750">
        <v>87.335999999999999</v>
      </c>
      <c r="E1750" t="s">
        <v>7</v>
      </c>
      <c r="F1750" s="1">
        <f>(Data_File[[#This Row],[time]]-1900)*365+30</f>
        <v>50035</v>
      </c>
    </row>
    <row r="1751" spans="1:6" x14ac:dyDescent="0.25">
      <c r="A1751" t="s">
        <v>5</v>
      </c>
      <c r="B1751" t="s">
        <v>18</v>
      </c>
      <c r="C1751">
        <v>2038</v>
      </c>
      <c r="D1751">
        <v>87.451999999999998</v>
      </c>
      <c r="E1751" t="s">
        <v>7</v>
      </c>
      <c r="F1751" s="1">
        <f>(Data_File[[#This Row],[time]]-1900)*365+30</f>
        <v>50400</v>
      </c>
    </row>
    <row r="1752" spans="1:6" x14ac:dyDescent="0.25">
      <c r="A1752" t="s">
        <v>5</v>
      </c>
      <c r="B1752" t="s">
        <v>18</v>
      </c>
      <c r="C1752">
        <v>2039</v>
      </c>
      <c r="D1752">
        <v>87.567999999999998</v>
      </c>
      <c r="E1752" t="s">
        <v>7</v>
      </c>
      <c r="F1752" s="1">
        <f>(Data_File[[#This Row],[time]]-1900)*365+30</f>
        <v>50765</v>
      </c>
    </row>
    <row r="1753" spans="1:6" x14ac:dyDescent="0.25">
      <c r="A1753" t="s">
        <v>5</v>
      </c>
      <c r="B1753" t="s">
        <v>18</v>
      </c>
      <c r="C1753">
        <v>2040</v>
      </c>
      <c r="D1753">
        <v>87.683000000000007</v>
      </c>
      <c r="E1753" t="s">
        <v>7</v>
      </c>
      <c r="F1753" s="1">
        <f>(Data_File[[#This Row],[time]]-1900)*365+30</f>
        <v>51130</v>
      </c>
    </row>
    <row r="1754" spans="1:6" x14ac:dyDescent="0.25">
      <c r="A1754" t="s">
        <v>5</v>
      </c>
      <c r="B1754" t="s">
        <v>18</v>
      </c>
      <c r="C1754">
        <v>2041</v>
      </c>
      <c r="D1754">
        <v>87.796000000000006</v>
      </c>
      <c r="E1754" t="s">
        <v>7</v>
      </c>
      <c r="F1754" s="1">
        <f>(Data_File[[#This Row],[time]]-1900)*365+30</f>
        <v>51495</v>
      </c>
    </row>
    <row r="1755" spans="1:6" x14ac:dyDescent="0.25">
      <c r="A1755" t="s">
        <v>5</v>
      </c>
      <c r="B1755" t="s">
        <v>18</v>
      </c>
      <c r="C1755">
        <v>2042</v>
      </c>
      <c r="D1755">
        <v>87.909000000000006</v>
      </c>
      <c r="E1755" t="s">
        <v>7</v>
      </c>
      <c r="F1755" s="1">
        <f>(Data_File[[#This Row],[time]]-1900)*365+30</f>
        <v>51860</v>
      </c>
    </row>
    <row r="1756" spans="1:6" x14ac:dyDescent="0.25">
      <c r="A1756" t="s">
        <v>5</v>
      </c>
      <c r="B1756" t="s">
        <v>18</v>
      </c>
      <c r="C1756">
        <v>2043</v>
      </c>
      <c r="D1756">
        <v>88.021000000000001</v>
      </c>
      <c r="E1756" t="s">
        <v>7</v>
      </c>
      <c r="F1756" s="1">
        <f>(Data_File[[#This Row],[time]]-1900)*365+30</f>
        <v>52225</v>
      </c>
    </row>
    <row r="1757" spans="1:6" x14ac:dyDescent="0.25">
      <c r="A1757" t="s">
        <v>5</v>
      </c>
      <c r="B1757" t="s">
        <v>18</v>
      </c>
      <c r="C1757">
        <v>2044</v>
      </c>
      <c r="D1757">
        <v>88.132000000000005</v>
      </c>
      <c r="E1757" t="s">
        <v>7</v>
      </c>
      <c r="F1757" s="1">
        <f>(Data_File[[#This Row],[time]]-1900)*365+30</f>
        <v>52590</v>
      </c>
    </row>
    <row r="1758" spans="1:6" x14ac:dyDescent="0.25">
      <c r="A1758" t="s">
        <v>5</v>
      </c>
      <c r="B1758" t="s">
        <v>18</v>
      </c>
      <c r="C1758">
        <v>2045</v>
      </c>
      <c r="D1758">
        <v>88.242999999999995</v>
      </c>
      <c r="E1758" t="s">
        <v>7</v>
      </c>
      <c r="F1758" s="1">
        <f>(Data_File[[#This Row],[time]]-1900)*365+30</f>
        <v>52955</v>
      </c>
    </row>
    <row r="1759" spans="1:6" x14ac:dyDescent="0.25">
      <c r="A1759" t="s">
        <v>5</v>
      </c>
      <c r="B1759" t="s">
        <v>18</v>
      </c>
      <c r="C1759">
        <v>2046</v>
      </c>
      <c r="D1759">
        <v>88.352000000000004</v>
      </c>
      <c r="E1759" t="s">
        <v>7</v>
      </c>
      <c r="F1759" s="1">
        <f>(Data_File[[#This Row],[time]]-1900)*365+30</f>
        <v>53320</v>
      </c>
    </row>
    <row r="1760" spans="1:6" x14ac:dyDescent="0.25">
      <c r="A1760" t="s">
        <v>5</v>
      </c>
      <c r="B1760" t="s">
        <v>18</v>
      </c>
      <c r="C1760">
        <v>2047</v>
      </c>
      <c r="D1760">
        <v>88.46</v>
      </c>
      <c r="E1760" t="s">
        <v>7</v>
      </c>
      <c r="F1760" s="1">
        <f>(Data_File[[#This Row],[time]]-1900)*365+30</f>
        <v>53685</v>
      </c>
    </row>
    <row r="1761" spans="1:6" x14ac:dyDescent="0.25">
      <c r="A1761" t="s">
        <v>5</v>
      </c>
      <c r="B1761" t="s">
        <v>18</v>
      </c>
      <c r="C1761">
        <v>2048</v>
      </c>
      <c r="D1761">
        <v>88.567999999999998</v>
      </c>
      <c r="E1761" t="s">
        <v>7</v>
      </c>
      <c r="F1761" s="1">
        <f>(Data_File[[#This Row],[time]]-1900)*365+30</f>
        <v>54050</v>
      </c>
    </row>
    <row r="1762" spans="1:6" x14ac:dyDescent="0.25">
      <c r="A1762" t="s">
        <v>5</v>
      </c>
      <c r="B1762" t="s">
        <v>18</v>
      </c>
      <c r="C1762">
        <v>2049</v>
      </c>
      <c r="D1762">
        <v>88.695999999999998</v>
      </c>
      <c r="E1762" t="s">
        <v>7</v>
      </c>
      <c r="F1762" s="1">
        <f>(Data_File[[#This Row],[time]]-1900)*365+30</f>
        <v>54415</v>
      </c>
    </row>
    <row r="1763" spans="1:6" x14ac:dyDescent="0.25">
      <c r="A1763" t="s">
        <v>5</v>
      </c>
      <c r="B1763" t="s">
        <v>18</v>
      </c>
      <c r="C1763">
        <v>2050</v>
      </c>
      <c r="D1763">
        <v>88.802000000000007</v>
      </c>
      <c r="E1763" t="s">
        <v>7</v>
      </c>
      <c r="F1763" s="1">
        <f>(Data_File[[#This Row],[time]]-1900)*365+30</f>
        <v>54780</v>
      </c>
    </row>
    <row r="1764" spans="1:6" x14ac:dyDescent="0.25">
      <c r="A1764" t="s">
        <v>5</v>
      </c>
      <c r="B1764" t="s">
        <v>18</v>
      </c>
      <c r="C1764">
        <v>2051</v>
      </c>
      <c r="D1764">
        <v>88.927000000000007</v>
      </c>
      <c r="E1764" t="s">
        <v>7</v>
      </c>
      <c r="F1764" s="1">
        <f>(Data_File[[#This Row],[time]]-1900)*365+30</f>
        <v>55145</v>
      </c>
    </row>
    <row r="1765" spans="1:6" x14ac:dyDescent="0.25">
      <c r="A1765" t="s">
        <v>5</v>
      </c>
      <c r="B1765" t="s">
        <v>18</v>
      </c>
      <c r="C1765">
        <v>2052</v>
      </c>
      <c r="D1765">
        <v>89.031000000000006</v>
      </c>
      <c r="E1765" t="s">
        <v>7</v>
      </c>
      <c r="F1765" s="1">
        <f>(Data_File[[#This Row],[time]]-1900)*365+30</f>
        <v>55510</v>
      </c>
    </row>
    <row r="1766" spans="1:6" x14ac:dyDescent="0.25">
      <c r="A1766" t="s">
        <v>5</v>
      </c>
      <c r="B1766" t="s">
        <v>18</v>
      </c>
      <c r="C1766">
        <v>2053</v>
      </c>
      <c r="D1766">
        <v>89.132999999999996</v>
      </c>
      <c r="E1766" t="s">
        <v>7</v>
      </c>
      <c r="F1766" s="1">
        <f>(Data_File[[#This Row],[time]]-1900)*365+30</f>
        <v>55875</v>
      </c>
    </row>
    <row r="1767" spans="1:6" x14ac:dyDescent="0.25">
      <c r="A1767" t="s">
        <v>5</v>
      </c>
      <c r="B1767" t="s">
        <v>18</v>
      </c>
      <c r="C1767">
        <v>2054</v>
      </c>
      <c r="D1767">
        <v>89.234999999999999</v>
      </c>
      <c r="E1767" t="s">
        <v>7</v>
      </c>
      <c r="F1767" s="1">
        <f>(Data_File[[#This Row],[time]]-1900)*365+30</f>
        <v>56240</v>
      </c>
    </row>
    <row r="1768" spans="1:6" x14ac:dyDescent="0.25">
      <c r="A1768" t="s">
        <v>5</v>
      </c>
      <c r="B1768" t="s">
        <v>18</v>
      </c>
      <c r="C1768">
        <v>2055</v>
      </c>
      <c r="D1768">
        <v>89.355999999999995</v>
      </c>
      <c r="E1768" t="s">
        <v>7</v>
      </c>
      <c r="F1768" s="1">
        <f>(Data_File[[#This Row],[time]]-1900)*365+30</f>
        <v>56605</v>
      </c>
    </row>
    <row r="1769" spans="1:6" x14ac:dyDescent="0.25">
      <c r="A1769" t="s">
        <v>5</v>
      </c>
      <c r="B1769" t="s">
        <v>18</v>
      </c>
      <c r="C1769">
        <v>2056</v>
      </c>
      <c r="D1769">
        <v>89.456999999999994</v>
      </c>
      <c r="E1769" t="s">
        <v>7</v>
      </c>
      <c r="F1769" s="1">
        <f>(Data_File[[#This Row],[time]]-1900)*365+30</f>
        <v>56970</v>
      </c>
    </row>
    <row r="1770" spans="1:6" x14ac:dyDescent="0.25">
      <c r="A1770" t="s">
        <v>5</v>
      </c>
      <c r="B1770" t="s">
        <v>18</v>
      </c>
      <c r="C1770">
        <v>2057</v>
      </c>
      <c r="D1770">
        <v>89.575000000000003</v>
      </c>
      <c r="E1770" t="s">
        <v>7</v>
      </c>
      <c r="F1770" s="1">
        <f>(Data_File[[#This Row],[time]]-1900)*365+30</f>
        <v>57335</v>
      </c>
    </row>
    <row r="1771" spans="1:6" x14ac:dyDescent="0.25">
      <c r="A1771" t="s">
        <v>5</v>
      </c>
      <c r="B1771" t="s">
        <v>18</v>
      </c>
      <c r="C1771">
        <v>2058</v>
      </c>
      <c r="D1771">
        <v>89.674000000000007</v>
      </c>
      <c r="E1771" t="s">
        <v>7</v>
      </c>
      <c r="F1771" s="1">
        <f>(Data_File[[#This Row],[time]]-1900)*365+30</f>
        <v>57700</v>
      </c>
    </row>
    <row r="1772" spans="1:6" x14ac:dyDescent="0.25">
      <c r="A1772" t="s">
        <v>5</v>
      </c>
      <c r="B1772" t="s">
        <v>18</v>
      </c>
      <c r="C1772">
        <v>2059</v>
      </c>
      <c r="D1772">
        <v>89.79</v>
      </c>
      <c r="E1772" t="s">
        <v>7</v>
      </c>
      <c r="F1772" s="1">
        <f>(Data_File[[#This Row],[time]]-1900)*365+30</f>
        <v>58065</v>
      </c>
    </row>
    <row r="1773" spans="1:6" x14ac:dyDescent="0.25">
      <c r="A1773" t="s">
        <v>5</v>
      </c>
      <c r="B1773" t="s">
        <v>18</v>
      </c>
      <c r="C1773">
        <v>2060</v>
      </c>
      <c r="D1773">
        <v>89.906000000000006</v>
      </c>
      <c r="E1773" t="s">
        <v>7</v>
      </c>
      <c r="F1773" s="1">
        <f>(Data_File[[#This Row],[time]]-1900)*365+30</f>
        <v>58430</v>
      </c>
    </row>
    <row r="1774" spans="1:6" x14ac:dyDescent="0.25">
      <c r="A1774" t="s">
        <v>5</v>
      </c>
      <c r="B1774" t="s">
        <v>18</v>
      </c>
      <c r="C1774">
        <v>2061</v>
      </c>
      <c r="D1774">
        <v>90.02</v>
      </c>
      <c r="E1774" t="s">
        <v>7</v>
      </c>
      <c r="F1774" s="1">
        <f>(Data_File[[#This Row],[time]]-1900)*365+30</f>
        <v>58795</v>
      </c>
    </row>
    <row r="1775" spans="1:6" x14ac:dyDescent="0.25">
      <c r="A1775" t="s">
        <v>5</v>
      </c>
      <c r="B1775" t="s">
        <v>18</v>
      </c>
      <c r="C1775">
        <v>2062</v>
      </c>
      <c r="D1775">
        <v>90.132000000000005</v>
      </c>
      <c r="E1775" t="s">
        <v>7</v>
      </c>
      <c r="F1775" s="1">
        <f>(Data_File[[#This Row],[time]]-1900)*365+30</f>
        <v>59160</v>
      </c>
    </row>
    <row r="1776" spans="1:6" x14ac:dyDescent="0.25">
      <c r="A1776" t="s">
        <v>5</v>
      </c>
      <c r="B1776" t="s">
        <v>18</v>
      </c>
      <c r="C1776">
        <v>2063</v>
      </c>
      <c r="D1776">
        <v>90.244</v>
      </c>
      <c r="E1776" t="s">
        <v>7</v>
      </c>
      <c r="F1776" s="1">
        <f>(Data_File[[#This Row],[time]]-1900)*365+30</f>
        <v>59525</v>
      </c>
    </row>
    <row r="1777" spans="1:6" x14ac:dyDescent="0.25">
      <c r="A1777" t="s">
        <v>5</v>
      </c>
      <c r="B1777" t="s">
        <v>18</v>
      </c>
      <c r="C1777">
        <v>2064</v>
      </c>
      <c r="D1777">
        <v>90.355000000000004</v>
      </c>
      <c r="E1777" t="s">
        <v>7</v>
      </c>
      <c r="F1777" s="1">
        <f>(Data_File[[#This Row],[time]]-1900)*365+30</f>
        <v>59890</v>
      </c>
    </row>
    <row r="1778" spans="1:6" x14ac:dyDescent="0.25">
      <c r="A1778" t="s">
        <v>5</v>
      </c>
      <c r="B1778" t="s">
        <v>18</v>
      </c>
      <c r="C1778">
        <v>2065</v>
      </c>
      <c r="D1778">
        <v>90.463999999999999</v>
      </c>
      <c r="E1778" t="s">
        <v>7</v>
      </c>
      <c r="F1778" s="1">
        <f>(Data_File[[#This Row],[time]]-1900)*365+30</f>
        <v>60255</v>
      </c>
    </row>
    <row r="1779" spans="1:6" x14ac:dyDescent="0.25">
      <c r="A1779" t="s">
        <v>5</v>
      </c>
      <c r="B1779" t="s">
        <v>18</v>
      </c>
      <c r="C1779">
        <v>2066</v>
      </c>
      <c r="D1779">
        <v>90.59</v>
      </c>
      <c r="E1779" t="s">
        <v>7</v>
      </c>
      <c r="F1779" s="1">
        <f>(Data_File[[#This Row],[time]]-1900)*365+30</f>
        <v>60620</v>
      </c>
    </row>
    <row r="1780" spans="1:6" x14ac:dyDescent="0.25">
      <c r="A1780" t="s">
        <v>5</v>
      </c>
      <c r="B1780" t="s">
        <v>18</v>
      </c>
      <c r="C1780">
        <v>2067</v>
      </c>
      <c r="D1780">
        <v>90.679000000000002</v>
      </c>
      <c r="E1780" t="s">
        <v>7</v>
      </c>
      <c r="F1780" s="1">
        <f>(Data_File[[#This Row],[time]]-1900)*365+30</f>
        <v>60985</v>
      </c>
    </row>
    <row r="1781" spans="1:6" x14ac:dyDescent="0.25">
      <c r="A1781" t="s">
        <v>5</v>
      </c>
      <c r="B1781" t="s">
        <v>18</v>
      </c>
      <c r="C1781">
        <v>2068</v>
      </c>
      <c r="D1781">
        <v>90.802000000000007</v>
      </c>
      <c r="E1781" t="s">
        <v>7</v>
      </c>
      <c r="F1781" s="1">
        <f>(Data_File[[#This Row],[time]]-1900)*365+30</f>
        <v>61350</v>
      </c>
    </row>
    <row r="1782" spans="1:6" x14ac:dyDescent="0.25">
      <c r="A1782" t="s">
        <v>5</v>
      </c>
      <c r="B1782" t="s">
        <v>18</v>
      </c>
      <c r="C1782">
        <v>2069</v>
      </c>
      <c r="D1782">
        <v>90.906000000000006</v>
      </c>
      <c r="E1782" t="s">
        <v>7</v>
      </c>
      <c r="F1782" s="1">
        <f>(Data_File[[#This Row],[time]]-1900)*365+30</f>
        <v>61715</v>
      </c>
    </row>
    <row r="1783" spans="1:6" x14ac:dyDescent="0.25">
      <c r="A1783" t="s">
        <v>5</v>
      </c>
      <c r="B1783" t="s">
        <v>18</v>
      </c>
      <c r="C1783">
        <v>2070</v>
      </c>
      <c r="D1783">
        <v>91.009</v>
      </c>
      <c r="E1783" t="s">
        <v>7</v>
      </c>
      <c r="F1783" s="1">
        <f>(Data_File[[#This Row],[time]]-1900)*365+30</f>
        <v>62080</v>
      </c>
    </row>
    <row r="1784" spans="1:6" x14ac:dyDescent="0.25">
      <c r="A1784" t="s">
        <v>5</v>
      </c>
      <c r="B1784" t="s">
        <v>18</v>
      </c>
      <c r="C1784">
        <v>2071</v>
      </c>
      <c r="D1784">
        <v>91.111000000000004</v>
      </c>
      <c r="E1784" t="s">
        <v>7</v>
      </c>
      <c r="F1784" s="1">
        <f>(Data_File[[#This Row],[time]]-1900)*365+30</f>
        <v>62445</v>
      </c>
    </row>
    <row r="1785" spans="1:6" x14ac:dyDescent="0.25">
      <c r="A1785" t="s">
        <v>5</v>
      </c>
      <c r="B1785" t="s">
        <v>18</v>
      </c>
      <c r="C1785">
        <v>2072</v>
      </c>
      <c r="D1785">
        <v>91.227999999999994</v>
      </c>
      <c r="E1785" t="s">
        <v>7</v>
      </c>
      <c r="F1785" s="1">
        <f>(Data_File[[#This Row],[time]]-1900)*365+30</f>
        <v>62810</v>
      </c>
    </row>
    <row r="1786" spans="1:6" x14ac:dyDescent="0.25">
      <c r="A1786" t="s">
        <v>5</v>
      </c>
      <c r="B1786" t="s">
        <v>18</v>
      </c>
      <c r="C1786">
        <v>2073</v>
      </c>
      <c r="D1786">
        <v>91.328000000000003</v>
      </c>
      <c r="E1786" t="s">
        <v>7</v>
      </c>
      <c r="F1786" s="1">
        <f>(Data_File[[#This Row],[time]]-1900)*365+30</f>
        <v>63175</v>
      </c>
    </row>
    <row r="1787" spans="1:6" x14ac:dyDescent="0.25">
      <c r="A1787" t="s">
        <v>5</v>
      </c>
      <c r="B1787" t="s">
        <v>18</v>
      </c>
      <c r="C1787">
        <v>2074</v>
      </c>
      <c r="D1787">
        <v>91.442999999999998</v>
      </c>
      <c r="E1787" t="s">
        <v>7</v>
      </c>
      <c r="F1787" s="1">
        <f>(Data_File[[#This Row],[time]]-1900)*365+30</f>
        <v>63540</v>
      </c>
    </row>
    <row r="1788" spans="1:6" x14ac:dyDescent="0.25">
      <c r="A1788" t="s">
        <v>5</v>
      </c>
      <c r="B1788" t="s">
        <v>18</v>
      </c>
      <c r="C1788">
        <v>2075</v>
      </c>
      <c r="D1788">
        <v>91.555999999999997</v>
      </c>
      <c r="E1788" t="s">
        <v>7</v>
      </c>
      <c r="F1788" s="1">
        <f>(Data_File[[#This Row],[time]]-1900)*365+30</f>
        <v>63905</v>
      </c>
    </row>
    <row r="1789" spans="1:6" x14ac:dyDescent="0.25">
      <c r="A1789" t="s">
        <v>5</v>
      </c>
      <c r="B1789" t="s">
        <v>18</v>
      </c>
      <c r="C1789">
        <v>2076</v>
      </c>
      <c r="D1789">
        <v>91.667000000000002</v>
      </c>
      <c r="E1789" t="s">
        <v>7</v>
      </c>
      <c r="F1789" s="1">
        <f>(Data_File[[#This Row],[time]]-1900)*365+30</f>
        <v>64270</v>
      </c>
    </row>
    <row r="1790" spans="1:6" x14ac:dyDescent="0.25">
      <c r="A1790" t="s">
        <v>5</v>
      </c>
      <c r="B1790" t="s">
        <v>18</v>
      </c>
      <c r="C1790">
        <v>2077</v>
      </c>
      <c r="D1790">
        <v>91.793000000000006</v>
      </c>
      <c r="E1790" t="s">
        <v>7</v>
      </c>
      <c r="F1790" s="1">
        <f>(Data_File[[#This Row],[time]]-1900)*365+30</f>
        <v>64635</v>
      </c>
    </row>
    <row r="1791" spans="1:6" x14ac:dyDescent="0.25">
      <c r="A1791" t="s">
        <v>5</v>
      </c>
      <c r="B1791" t="s">
        <v>18</v>
      </c>
      <c r="C1791">
        <v>2078</v>
      </c>
      <c r="D1791">
        <v>91.900999999999996</v>
      </c>
      <c r="E1791" t="s">
        <v>7</v>
      </c>
      <c r="F1791" s="1">
        <f>(Data_File[[#This Row],[time]]-1900)*365+30</f>
        <v>65000</v>
      </c>
    </row>
    <row r="1792" spans="1:6" x14ac:dyDescent="0.25">
      <c r="A1792" t="s">
        <v>5</v>
      </c>
      <c r="B1792" t="s">
        <v>18</v>
      </c>
      <c r="C1792">
        <v>2079</v>
      </c>
      <c r="D1792">
        <v>92.022999999999996</v>
      </c>
      <c r="E1792" t="s">
        <v>7</v>
      </c>
      <c r="F1792" s="1">
        <f>(Data_File[[#This Row],[time]]-1900)*365+30</f>
        <v>65365</v>
      </c>
    </row>
    <row r="1793" spans="1:6" x14ac:dyDescent="0.25">
      <c r="A1793" t="s">
        <v>5</v>
      </c>
      <c r="B1793" t="s">
        <v>18</v>
      </c>
      <c r="C1793">
        <v>2080</v>
      </c>
      <c r="D1793">
        <v>92.129000000000005</v>
      </c>
      <c r="E1793" t="s">
        <v>7</v>
      </c>
      <c r="F1793" s="1">
        <f>(Data_File[[#This Row],[time]]-1900)*365+30</f>
        <v>65730</v>
      </c>
    </row>
    <row r="1794" spans="1:6" x14ac:dyDescent="0.25">
      <c r="A1794" t="s">
        <v>5</v>
      </c>
      <c r="B1794" t="s">
        <v>18</v>
      </c>
      <c r="C1794">
        <v>2081</v>
      </c>
      <c r="D1794">
        <v>92.233000000000004</v>
      </c>
      <c r="E1794" t="s">
        <v>7</v>
      </c>
      <c r="F1794" s="1">
        <f>(Data_File[[#This Row],[time]]-1900)*365+30</f>
        <v>66095</v>
      </c>
    </row>
    <row r="1795" spans="1:6" x14ac:dyDescent="0.25">
      <c r="A1795" t="s">
        <v>5</v>
      </c>
      <c r="B1795" t="s">
        <v>18</v>
      </c>
      <c r="C1795">
        <v>2082</v>
      </c>
      <c r="D1795">
        <v>92.334999999999994</v>
      </c>
      <c r="E1795" t="s">
        <v>7</v>
      </c>
      <c r="F1795" s="1">
        <f>(Data_File[[#This Row],[time]]-1900)*365+30</f>
        <v>66460</v>
      </c>
    </row>
    <row r="1796" spans="1:6" x14ac:dyDescent="0.25">
      <c r="A1796" t="s">
        <v>5</v>
      </c>
      <c r="B1796" t="s">
        <v>18</v>
      </c>
      <c r="C1796">
        <v>2083</v>
      </c>
      <c r="D1796">
        <v>92.450999999999993</v>
      </c>
      <c r="E1796" t="s">
        <v>7</v>
      </c>
      <c r="F1796" s="1">
        <f>(Data_File[[#This Row],[time]]-1900)*365+30</f>
        <v>66825</v>
      </c>
    </row>
    <row r="1797" spans="1:6" x14ac:dyDescent="0.25">
      <c r="A1797" t="s">
        <v>5</v>
      </c>
      <c r="B1797" t="s">
        <v>18</v>
      </c>
      <c r="C1797">
        <v>2084</v>
      </c>
      <c r="D1797">
        <v>92.55</v>
      </c>
      <c r="E1797" t="s">
        <v>7</v>
      </c>
      <c r="F1797" s="1">
        <f>(Data_File[[#This Row],[time]]-1900)*365+30</f>
        <v>67190</v>
      </c>
    </row>
    <row r="1798" spans="1:6" x14ac:dyDescent="0.25">
      <c r="A1798" t="s">
        <v>5</v>
      </c>
      <c r="B1798" t="s">
        <v>18</v>
      </c>
      <c r="C1798">
        <v>2085</v>
      </c>
      <c r="D1798">
        <v>92.662000000000006</v>
      </c>
      <c r="E1798" t="s">
        <v>7</v>
      </c>
      <c r="F1798" s="1">
        <f>(Data_File[[#This Row],[time]]-1900)*365+30</f>
        <v>67555</v>
      </c>
    </row>
    <row r="1799" spans="1:6" x14ac:dyDescent="0.25">
      <c r="A1799" t="s">
        <v>5</v>
      </c>
      <c r="B1799" t="s">
        <v>18</v>
      </c>
      <c r="C1799">
        <v>2086</v>
      </c>
      <c r="D1799">
        <v>92.772000000000006</v>
      </c>
      <c r="E1799" t="s">
        <v>7</v>
      </c>
      <c r="F1799" s="1">
        <f>(Data_File[[#This Row],[time]]-1900)*365+30</f>
        <v>67920</v>
      </c>
    </row>
    <row r="1800" spans="1:6" x14ac:dyDescent="0.25">
      <c r="A1800" t="s">
        <v>5</v>
      </c>
      <c r="B1800" t="s">
        <v>18</v>
      </c>
      <c r="C1800">
        <v>2087</v>
      </c>
      <c r="D1800">
        <v>92.881</v>
      </c>
      <c r="E1800" t="s">
        <v>7</v>
      </c>
      <c r="F1800" s="1">
        <f>(Data_File[[#This Row],[time]]-1900)*365+30</f>
        <v>68285</v>
      </c>
    </row>
    <row r="1801" spans="1:6" x14ac:dyDescent="0.25">
      <c r="A1801" t="s">
        <v>5</v>
      </c>
      <c r="B1801" t="s">
        <v>18</v>
      </c>
      <c r="C1801">
        <v>2088</v>
      </c>
      <c r="D1801">
        <v>92.988</v>
      </c>
      <c r="E1801" t="s">
        <v>7</v>
      </c>
      <c r="F1801" s="1">
        <f>(Data_File[[#This Row],[time]]-1900)*365+30</f>
        <v>68650</v>
      </c>
    </row>
    <row r="1802" spans="1:6" x14ac:dyDescent="0.25">
      <c r="A1802" t="s">
        <v>5</v>
      </c>
      <c r="B1802" t="s">
        <v>18</v>
      </c>
      <c r="C1802">
        <v>2089</v>
      </c>
      <c r="D1802">
        <v>93.093000000000004</v>
      </c>
      <c r="E1802" t="s">
        <v>7</v>
      </c>
      <c r="F1802" s="1">
        <f>(Data_File[[#This Row],[time]]-1900)*365+30</f>
        <v>69015</v>
      </c>
    </row>
    <row r="1803" spans="1:6" x14ac:dyDescent="0.25">
      <c r="A1803" t="s">
        <v>5</v>
      </c>
      <c r="B1803" t="s">
        <v>18</v>
      </c>
      <c r="C1803">
        <v>2090</v>
      </c>
      <c r="D1803">
        <v>93.221999999999994</v>
      </c>
      <c r="E1803" t="s">
        <v>7</v>
      </c>
      <c r="F1803" s="1">
        <f>(Data_File[[#This Row],[time]]-1900)*365+30</f>
        <v>69380</v>
      </c>
    </row>
    <row r="1804" spans="1:6" x14ac:dyDescent="0.25">
      <c r="A1804" t="s">
        <v>5</v>
      </c>
      <c r="B1804" t="s">
        <v>18</v>
      </c>
      <c r="C1804">
        <v>2091</v>
      </c>
      <c r="D1804">
        <v>93.323999999999998</v>
      </c>
      <c r="E1804" t="s">
        <v>7</v>
      </c>
      <c r="F1804" s="1">
        <f>(Data_File[[#This Row],[time]]-1900)*365+30</f>
        <v>69745</v>
      </c>
    </row>
    <row r="1805" spans="1:6" x14ac:dyDescent="0.25">
      <c r="A1805" t="s">
        <v>5</v>
      </c>
      <c r="B1805" t="s">
        <v>18</v>
      </c>
      <c r="C1805">
        <v>2092</v>
      </c>
      <c r="D1805">
        <v>93.448999999999998</v>
      </c>
      <c r="E1805" t="s">
        <v>7</v>
      </c>
      <c r="F1805" s="1">
        <f>(Data_File[[#This Row],[time]]-1900)*365+30</f>
        <v>70110</v>
      </c>
    </row>
    <row r="1806" spans="1:6" x14ac:dyDescent="0.25">
      <c r="A1806" t="s">
        <v>5</v>
      </c>
      <c r="B1806" t="s">
        <v>18</v>
      </c>
      <c r="C1806">
        <v>2093</v>
      </c>
      <c r="D1806">
        <v>93.546999999999997</v>
      </c>
      <c r="E1806" t="s">
        <v>7</v>
      </c>
      <c r="F1806" s="1">
        <f>(Data_File[[#This Row],[time]]-1900)*365+30</f>
        <v>70475</v>
      </c>
    </row>
    <row r="1807" spans="1:6" x14ac:dyDescent="0.25">
      <c r="A1807" t="s">
        <v>5</v>
      </c>
      <c r="B1807" t="s">
        <v>18</v>
      </c>
      <c r="C1807">
        <v>2094</v>
      </c>
      <c r="D1807">
        <v>93.667000000000002</v>
      </c>
      <c r="E1807" t="s">
        <v>7</v>
      </c>
      <c r="F1807" s="1">
        <f>(Data_File[[#This Row],[time]]-1900)*365+30</f>
        <v>70840</v>
      </c>
    </row>
    <row r="1808" spans="1:6" x14ac:dyDescent="0.25">
      <c r="A1808" t="s">
        <v>5</v>
      </c>
      <c r="B1808" t="s">
        <v>18</v>
      </c>
      <c r="C1808">
        <v>2095</v>
      </c>
      <c r="D1808">
        <v>93.763000000000005</v>
      </c>
      <c r="E1808" t="s">
        <v>7</v>
      </c>
      <c r="F1808" s="1">
        <f>(Data_File[[#This Row],[time]]-1900)*365+30</f>
        <v>71205</v>
      </c>
    </row>
    <row r="1809" spans="1:6" x14ac:dyDescent="0.25">
      <c r="A1809" t="s">
        <v>5</v>
      </c>
      <c r="B1809" t="s">
        <v>18</v>
      </c>
      <c r="C1809">
        <v>2096</v>
      </c>
      <c r="D1809">
        <v>93.879000000000005</v>
      </c>
      <c r="E1809" t="s">
        <v>7</v>
      </c>
      <c r="F1809" s="1">
        <f>(Data_File[[#This Row],[time]]-1900)*365+30</f>
        <v>71570</v>
      </c>
    </row>
    <row r="1810" spans="1:6" x14ac:dyDescent="0.25">
      <c r="A1810" t="s">
        <v>5</v>
      </c>
      <c r="B1810" t="s">
        <v>18</v>
      </c>
      <c r="C1810">
        <v>2097</v>
      </c>
      <c r="D1810">
        <v>93.992999999999995</v>
      </c>
      <c r="E1810" t="s">
        <v>7</v>
      </c>
      <c r="F1810" s="1">
        <f>(Data_File[[#This Row],[time]]-1900)*365+30</f>
        <v>71935</v>
      </c>
    </row>
    <row r="1811" spans="1:6" x14ac:dyDescent="0.25">
      <c r="A1811" t="s">
        <v>5</v>
      </c>
      <c r="B1811" t="s">
        <v>18</v>
      </c>
      <c r="C1811">
        <v>2098</v>
      </c>
      <c r="D1811">
        <v>94.103999999999999</v>
      </c>
      <c r="E1811" t="s">
        <v>7</v>
      </c>
      <c r="F1811" s="1">
        <f>(Data_File[[#This Row],[time]]-1900)*365+30</f>
        <v>72300</v>
      </c>
    </row>
    <row r="1812" spans="1:6" x14ac:dyDescent="0.25">
      <c r="A1812" t="s">
        <v>5</v>
      </c>
      <c r="B1812" t="s">
        <v>18</v>
      </c>
      <c r="C1812">
        <v>2099</v>
      </c>
      <c r="D1812">
        <v>94.192999999999998</v>
      </c>
      <c r="E1812" t="s">
        <v>7</v>
      </c>
      <c r="F1812" s="1">
        <f>(Data_File[[#This Row],[time]]-1900)*365+30</f>
        <v>72665</v>
      </c>
    </row>
    <row r="1813" spans="1:6" x14ac:dyDescent="0.25">
      <c r="A1813" t="s">
        <v>5</v>
      </c>
      <c r="B1813" t="s">
        <v>18</v>
      </c>
      <c r="C1813">
        <v>2100</v>
      </c>
      <c r="D1813">
        <v>94.301000000000002</v>
      </c>
      <c r="E1813" t="s">
        <v>7</v>
      </c>
      <c r="F1813" s="1">
        <f>(Data_File[[#This Row],[time]]-1900)*365+30</f>
        <v>73030</v>
      </c>
    </row>
    <row r="1814" spans="1:6" x14ac:dyDescent="0.25">
      <c r="A1814" t="s">
        <v>5</v>
      </c>
      <c r="B1814" t="s">
        <v>19</v>
      </c>
      <c r="C1814">
        <v>1950</v>
      </c>
      <c r="D1814">
        <v>67.284000000000006</v>
      </c>
      <c r="E1814" t="s">
        <v>7</v>
      </c>
      <c r="F1814" s="1">
        <f>(Data_File[[#This Row],[time]]-1900)*365+30</f>
        <v>18280</v>
      </c>
    </row>
    <row r="1815" spans="1:6" x14ac:dyDescent="0.25">
      <c r="A1815" t="s">
        <v>5</v>
      </c>
      <c r="B1815" t="s">
        <v>19</v>
      </c>
      <c r="C1815">
        <v>1951</v>
      </c>
      <c r="D1815">
        <v>67.811999999999998</v>
      </c>
      <c r="E1815" t="s">
        <v>7</v>
      </c>
      <c r="F1815" s="1">
        <f>(Data_File[[#This Row],[time]]-1900)*365+30</f>
        <v>18645</v>
      </c>
    </row>
    <row r="1816" spans="1:6" x14ac:dyDescent="0.25">
      <c r="A1816" t="s">
        <v>5</v>
      </c>
      <c r="B1816" t="s">
        <v>19</v>
      </c>
      <c r="C1816">
        <v>1952</v>
      </c>
      <c r="D1816">
        <v>69.23</v>
      </c>
      <c r="E1816" t="s">
        <v>7</v>
      </c>
      <c r="F1816" s="1">
        <f>(Data_File[[#This Row],[time]]-1900)*365+30</f>
        <v>19010</v>
      </c>
    </row>
    <row r="1817" spans="1:6" x14ac:dyDescent="0.25">
      <c r="A1817" t="s">
        <v>5</v>
      </c>
      <c r="B1817" t="s">
        <v>19</v>
      </c>
      <c r="C1817">
        <v>1953</v>
      </c>
      <c r="D1817">
        <v>69.706999999999994</v>
      </c>
      <c r="E1817" t="s">
        <v>7</v>
      </c>
      <c r="F1817" s="1">
        <f>(Data_File[[#This Row],[time]]-1900)*365+30</f>
        <v>19375</v>
      </c>
    </row>
    <row r="1818" spans="1:6" x14ac:dyDescent="0.25">
      <c r="A1818" t="s">
        <v>5</v>
      </c>
      <c r="B1818" t="s">
        <v>19</v>
      </c>
      <c r="C1818">
        <v>1954</v>
      </c>
      <c r="D1818">
        <v>69.885000000000005</v>
      </c>
      <c r="E1818" t="s">
        <v>7</v>
      </c>
      <c r="F1818" s="1">
        <f>(Data_File[[#This Row],[time]]-1900)*365+30</f>
        <v>19740</v>
      </c>
    </row>
    <row r="1819" spans="1:6" x14ac:dyDescent="0.25">
      <c r="A1819" t="s">
        <v>5</v>
      </c>
      <c r="B1819" t="s">
        <v>19</v>
      </c>
      <c r="C1819">
        <v>1955</v>
      </c>
      <c r="D1819">
        <v>70.361000000000004</v>
      </c>
      <c r="E1819" t="s">
        <v>7</v>
      </c>
      <c r="F1819" s="1">
        <f>(Data_File[[#This Row],[time]]-1900)*365+30</f>
        <v>20105</v>
      </c>
    </row>
    <row r="1820" spans="1:6" x14ac:dyDescent="0.25">
      <c r="A1820" t="s">
        <v>5</v>
      </c>
      <c r="B1820" t="s">
        <v>19</v>
      </c>
      <c r="C1820">
        <v>1956</v>
      </c>
      <c r="D1820">
        <v>70.543999999999997</v>
      </c>
      <c r="E1820" t="s">
        <v>7</v>
      </c>
      <c r="F1820" s="1">
        <f>(Data_File[[#This Row],[time]]-1900)*365+30</f>
        <v>20470</v>
      </c>
    </row>
    <row r="1821" spans="1:6" x14ac:dyDescent="0.25">
      <c r="A1821" t="s">
        <v>5</v>
      </c>
      <c r="B1821" t="s">
        <v>19</v>
      </c>
      <c r="C1821">
        <v>1957</v>
      </c>
      <c r="D1821">
        <v>70.504999999999995</v>
      </c>
      <c r="E1821" t="s">
        <v>7</v>
      </c>
      <c r="F1821" s="1">
        <f>(Data_File[[#This Row],[time]]-1900)*365+30</f>
        <v>20835</v>
      </c>
    </row>
    <row r="1822" spans="1:6" x14ac:dyDescent="0.25">
      <c r="A1822" t="s">
        <v>5</v>
      </c>
      <c r="B1822" t="s">
        <v>19</v>
      </c>
      <c r="C1822">
        <v>1958</v>
      </c>
      <c r="D1822">
        <v>71.367999999999995</v>
      </c>
      <c r="E1822" t="s">
        <v>7</v>
      </c>
      <c r="F1822" s="1">
        <f>(Data_File[[#This Row],[time]]-1900)*365+30</f>
        <v>21200</v>
      </c>
    </row>
    <row r="1823" spans="1:6" x14ac:dyDescent="0.25">
      <c r="A1823" t="s">
        <v>5</v>
      </c>
      <c r="B1823" t="s">
        <v>19</v>
      </c>
      <c r="C1823">
        <v>1959</v>
      </c>
      <c r="D1823">
        <v>71.387</v>
      </c>
      <c r="E1823" t="s">
        <v>7</v>
      </c>
      <c r="F1823" s="1">
        <f>(Data_File[[#This Row],[time]]-1900)*365+30</f>
        <v>21565</v>
      </c>
    </row>
    <row r="1824" spans="1:6" x14ac:dyDescent="0.25">
      <c r="A1824" t="s">
        <v>5</v>
      </c>
      <c r="B1824" t="s">
        <v>19</v>
      </c>
      <c r="C1824">
        <v>1960</v>
      </c>
      <c r="D1824">
        <v>71.900000000000006</v>
      </c>
      <c r="E1824" t="s">
        <v>7</v>
      </c>
      <c r="F1824" s="1">
        <f>(Data_File[[#This Row],[time]]-1900)*365+30</f>
        <v>21930</v>
      </c>
    </row>
    <row r="1825" spans="1:6" x14ac:dyDescent="0.25">
      <c r="A1825" t="s">
        <v>5</v>
      </c>
      <c r="B1825" t="s">
        <v>19</v>
      </c>
      <c r="C1825">
        <v>1961</v>
      </c>
      <c r="D1825">
        <v>72.774000000000001</v>
      </c>
      <c r="E1825" t="s">
        <v>7</v>
      </c>
      <c r="F1825" s="1">
        <f>(Data_File[[#This Row],[time]]-1900)*365+30</f>
        <v>22295</v>
      </c>
    </row>
    <row r="1826" spans="1:6" x14ac:dyDescent="0.25">
      <c r="A1826" t="s">
        <v>5</v>
      </c>
      <c r="B1826" t="s">
        <v>19</v>
      </c>
      <c r="C1826">
        <v>1962</v>
      </c>
      <c r="D1826">
        <v>72.477000000000004</v>
      </c>
      <c r="E1826" t="s">
        <v>7</v>
      </c>
      <c r="F1826" s="1">
        <f>(Data_File[[#This Row],[time]]-1900)*365+30</f>
        <v>22660</v>
      </c>
    </row>
    <row r="1827" spans="1:6" x14ac:dyDescent="0.25">
      <c r="A1827" t="s">
        <v>5</v>
      </c>
      <c r="B1827" t="s">
        <v>19</v>
      </c>
      <c r="C1827">
        <v>1963</v>
      </c>
      <c r="D1827">
        <v>72.653999999999996</v>
      </c>
      <c r="E1827" t="s">
        <v>7</v>
      </c>
      <c r="F1827" s="1">
        <f>(Data_File[[#This Row],[time]]-1900)*365+30</f>
        <v>23025</v>
      </c>
    </row>
    <row r="1828" spans="1:6" x14ac:dyDescent="0.25">
      <c r="A1828" t="s">
        <v>5</v>
      </c>
      <c r="B1828" t="s">
        <v>19</v>
      </c>
      <c r="C1828">
        <v>1964</v>
      </c>
      <c r="D1828">
        <v>73.194000000000003</v>
      </c>
      <c r="E1828" t="s">
        <v>7</v>
      </c>
      <c r="F1828" s="1">
        <f>(Data_File[[#This Row],[time]]-1900)*365+30</f>
        <v>23390</v>
      </c>
    </row>
    <row r="1829" spans="1:6" x14ac:dyDescent="0.25">
      <c r="A1829" t="s">
        <v>5</v>
      </c>
      <c r="B1829" t="s">
        <v>19</v>
      </c>
      <c r="C1829">
        <v>1965</v>
      </c>
      <c r="D1829">
        <v>72.991</v>
      </c>
      <c r="E1829" t="s">
        <v>7</v>
      </c>
      <c r="F1829" s="1">
        <f>(Data_File[[#This Row],[time]]-1900)*365+30</f>
        <v>23755</v>
      </c>
    </row>
    <row r="1830" spans="1:6" x14ac:dyDescent="0.25">
      <c r="A1830" t="s">
        <v>5</v>
      </c>
      <c r="B1830" t="s">
        <v>19</v>
      </c>
      <c r="C1830">
        <v>1966</v>
      </c>
      <c r="D1830">
        <v>73.337999999999994</v>
      </c>
      <c r="E1830" t="s">
        <v>7</v>
      </c>
      <c r="F1830" s="1">
        <f>(Data_File[[#This Row],[time]]-1900)*365+30</f>
        <v>24120</v>
      </c>
    </row>
    <row r="1831" spans="1:6" x14ac:dyDescent="0.25">
      <c r="A1831" t="s">
        <v>5</v>
      </c>
      <c r="B1831" t="s">
        <v>19</v>
      </c>
      <c r="C1831">
        <v>1967</v>
      </c>
      <c r="D1831">
        <v>73.375</v>
      </c>
      <c r="E1831" t="s">
        <v>7</v>
      </c>
      <c r="F1831" s="1">
        <f>(Data_File[[#This Row],[time]]-1900)*365+30</f>
        <v>24485</v>
      </c>
    </row>
    <row r="1832" spans="1:6" x14ac:dyDescent="0.25">
      <c r="A1832" t="s">
        <v>5</v>
      </c>
      <c r="B1832" t="s">
        <v>19</v>
      </c>
      <c r="C1832">
        <v>1968</v>
      </c>
      <c r="D1832">
        <v>73.522000000000006</v>
      </c>
      <c r="E1832" t="s">
        <v>7</v>
      </c>
      <c r="F1832" s="1">
        <f>(Data_File[[#This Row],[time]]-1900)*365+30</f>
        <v>24850</v>
      </c>
    </row>
    <row r="1833" spans="1:6" x14ac:dyDescent="0.25">
      <c r="A1833" t="s">
        <v>5</v>
      </c>
      <c r="B1833" t="s">
        <v>19</v>
      </c>
      <c r="C1833">
        <v>1969</v>
      </c>
      <c r="D1833">
        <v>73.274000000000001</v>
      </c>
      <c r="E1833" t="s">
        <v>7</v>
      </c>
      <c r="F1833" s="1">
        <f>(Data_File[[#This Row],[time]]-1900)*365+30</f>
        <v>25215</v>
      </c>
    </row>
    <row r="1834" spans="1:6" x14ac:dyDescent="0.25">
      <c r="A1834" t="s">
        <v>5</v>
      </c>
      <c r="B1834" t="s">
        <v>19</v>
      </c>
      <c r="C1834">
        <v>1970</v>
      </c>
      <c r="D1834">
        <v>73.418999999999997</v>
      </c>
      <c r="E1834" t="s">
        <v>7</v>
      </c>
      <c r="F1834" s="1">
        <f>(Data_File[[#This Row],[time]]-1900)*365+30</f>
        <v>25580</v>
      </c>
    </row>
    <row r="1835" spans="1:6" x14ac:dyDescent="0.25">
      <c r="A1835" t="s">
        <v>5</v>
      </c>
      <c r="B1835" t="s">
        <v>19</v>
      </c>
      <c r="C1835">
        <v>1971</v>
      </c>
      <c r="D1835">
        <v>73.668000000000006</v>
      </c>
      <c r="E1835" t="s">
        <v>7</v>
      </c>
      <c r="F1835" s="1">
        <f>(Data_File[[#This Row],[time]]-1900)*365+30</f>
        <v>25945</v>
      </c>
    </row>
    <row r="1836" spans="1:6" x14ac:dyDescent="0.25">
      <c r="A1836" t="s">
        <v>5</v>
      </c>
      <c r="B1836" t="s">
        <v>19</v>
      </c>
      <c r="C1836">
        <v>1972</v>
      </c>
      <c r="D1836">
        <v>74.022999999999996</v>
      </c>
      <c r="E1836" t="s">
        <v>7</v>
      </c>
      <c r="F1836" s="1">
        <f>(Data_File[[#This Row],[time]]-1900)*365+30</f>
        <v>26310</v>
      </c>
    </row>
    <row r="1837" spans="1:6" x14ac:dyDescent="0.25">
      <c r="A1837" t="s">
        <v>5</v>
      </c>
      <c r="B1837" t="s">
        <v>19</v>
      </c>
      <c r="C1837">
        <v>1973</v>
      </c>
      <c r="D1837">
        <v>74.566999999999993</v>
      </c>
      <c r="E1837" t="s">
        <v>7</v>
      </c>
      <c r="F1837" s="1">
        <f>(Data_File[[#This Row],[time]]-1900)*365+30</f>
        <v>26675</v>
      </c>
    </row>
    <row r="1838" spans="1:6" x14ac:dyDescent="0.25">
      <c r="A1838" t="s">
        <v>5</v>
      </c>
      <c r="B1838" t="s">
        <v>19</v>
      </c>
      <c r="C1838">
        <v>1974</v>
      </c>
      <c r="D1838">
        <v>74.625</v>
      </c>
      <c r="E1838" t="s">
        <v>7</v>
      </c>
      <c r="F1838" s="1">
        <f>(Data_File[[#This Row],[time]]-1900)*365+30</f>
        <v>27040</v>
      </c>
    </row>
    <row r="1839" spans="1:6" x14ac:dyDescent="0.25">
      <c r="A1839" t="s">
        <v>5</v>
      </c>
      <c r="B1839" t="s">
        <v>19</v>
      </c>
      <c r="C1839">
        <v>1975</v>
      </c>
      <c r="D1839">
        <v>74.7</v>
      </c>
      <c r="E1839" t="s">
        <v>7</v>
      </c>
      <c r="F1839" s="1">
        <f>(Data_File[[#This Row],[time]]-1900)*365+30</f>
        <v>27405</v>
      </c>
    </row>
    <row r="1840" spans="1:6" x14ac:dyDescent="0.25">
      <c r="A1840" t="s">
        <v>5</v>
      </c>
      <c r="B1840" t="s">
        <v>19</v>
      </c>
      <c r="C1840">
        <v>1976</v>
      </c>
      <c r="D1840">
        <v>75.063000000000002</v>
      </c>
      <c r="E1840" t="s">
        <v>7</v>
      </c>
      <c r="F1840" s="1">
        <f>(Data_File[[#This Row],[time]]-1900)*365+30</f>
        <v>27770</v>
      </c>
    </row>
    <row r="1841" spans="1:6" x14ac:dyDescent="0.25">
      <c r="A1841" t="s">
        <v>5</v>
      </c>
      <c r="B1841" t="s">
        <v>19</v>
      </c>
      <c r="C1841">
        <v>1977</v>
      </c>
      <c r="D1841">
        <v>75.441000000000003</v>
      </c>
      <c r="E1841" t="s">
        <v>7</v>
      </c>
      <c r="F1841" s="1">
        <f>(Data_File[[#This Row],[time]]-1900)*365+30</f>
        <v>28135</v>
      </c>
    </row>
    <row r="1842" spans="1:6" x14ac:dyDescent="0.25">
      <c r="A1842" t="s">
        <v>5</v>
      </c>
      <c r="B1842" t="s">
        <v>19</v>
      </c>
      <c r="C1842">
        <v>1978</v>
      </c>
      <c r="D1842">
        <v>75.653999999999996</v>
      </c>
      <c r="E1842" t="s">
        <v>7</v>
      </c>
      <c r="F1842" s="1">
        <f>(Data_File[[#This Row],[time]]-1900)*365+30</f>
        <v>28500</v>
      </c>
    </row>
    <row r="1843" spans="1:6" x14ac:dyDescent="0.25">
      <c r="A1843" t="s">
        <v>5</v>
      </c>
      <c r="B1843" t="s">
        <v>19</v>
      </c>
      <c r="C1843">
        <v>1979</v>
      </c>
      <c r="D1843">
        <v>75.968000000000004</v>
      </c>
      <c r="E1843" t="s">
        <v>7</v>
      </c>
      <c r="F1843" s="1">
        <f>(Data_File[[#This Row],[time]]-1900)*365+30</f>
        <v>28865</v>
      </c>
    </row>
    <row r="1844" spans="1:6" x14ac:dyDescent="0.25">
      <c r="A1844" t="s">
        <v>5</v>
      </c>
      <c r="B1844" t="s">
        <v>19</v>
      </c>
      <c r="C1844">
        <v>1980</v>
      </c>
      <c r="D1844">
        <v>76.037999999999997</v>
      </c>
      <c r="E1844" t="s">
        <v>7</v>
      </c>
      <c r="F1844" s="1">
        <f>(Data_File[[#This Row],[time]]-1900)*365+30</f>
        <v>29230</v>
      </c>
    </row>
    <row r="1845" spans="1:6" x14ac:dyDescent="0.25">
      <c r="A1845" t="s">
        <v>5</v>
      </c>
      <c r="B1845" t="s">
        <v>19</v>
      </c>
      <c r="C1845">
        <v>1981</v>
      </c>
      <c r="D1845">
        <v>76.378</v>
      </c>
      <c r="E1845" t="s">
        <v>7</v>
      </c>
      <c r="F1845" s="1">
        <f>(Data_File[[#This Row],[time]]-1900)*365+30</f>
        <v>29595</v>
      </c>
    </row>
    <row r="1846" spans="1:6" x14ac:dyDescent="0.25">
      <c r="A1846" t="s">
        <v>5</v>
      </c>
      <c r="B1846" t="s">
        <v>19</v>
      </c>
      <c r="C1846">
        <v>1982</v>
      </c>
      <c r="D1846">
        <v>76.576999999999998</v>
      </c>
      <c r="E1846" t="s">
        <v>7</v>
      </c>
      <c r="F1846" s="1">
        <f>(Data_File[[#This Row],[time]]-1900)*365+30</f>
        <v>29960</v>
      </c>
    </row>
    <row r="1847" spans="1:6" x14ac:dyDescent="0.25">
      <c r="A1847" t="s">
        <v>5</v>
      </c>
      <c r="B1847" t="s">
        <v>19</v>
      </c>
      <c r="C1847">
        <v>1983</v>
      </c>
      <c r="D1847">
        <v>76.593000000000004</v>
      </c>
      <c r="E1847" t="s">
        <v>7</v>
      </c>
      <c r="F1847" s="1">
        <f>(Data_File[[#This Row],[time]]-1900)*365+30</f>
        <v>30325</v>
      </c>
    </row>
    <row r="1848" spans="1:6" x14ac:dyDescent="0.25">
      <c r="A1848" t="s">
        <v>5</v>
      </c>
      <c r="B1848" t="s">
        <v>19</v>
      </c>
      <c r="C1848">
        <v>1984</v>
      </c>
      <c r="D1848">
        <v>77.182000000000002</v>
      </c>
      <c r="E1848" t="s">
        <v>7</v>
      </c>
      <c r="F1848" s="1">
        <f>(Data_File[[#This Row],[time]]-1900)*365+30</f>
        <v>30690</v>
      </c>
    </row>
    <row r="1849" spans="1:6" x14ac:dyDescent="0.25">
      <c r="A1849" t="s">
        <v>5</v>
      </c>
      <c r="B1849" t="s">
        <v>19</v>
      </c>
      <c r="C1849">
        <v>1985</v>
      </c>
      <c r="D1849">
        <v>77.3</v>
      </c>
      <c r="E1849" t="s">
        <v>7</v>
      </c>
      <c r="F1849" s="1">
        <f>(Data_File[[#This Row],[time]]-1900)*365+30</f>
        <v>31055</v>
      </c>
    </row>
    <row r="1850" spans="1:6" x14ac:dyDescent="0.25">
      <c r="A1850" t="s">
        <v>5</v>
      </c>
      <c r="B1850" t="s">
        <v>19</v>
      </c>
      <c r="C1850">
        <v>1986</v>
      </c>
      <c r="D1850">
        <v>77.650999999999996</v>
      </c>
      <c r="E1850" t="s">
        <v>7</v>
      </c>
      <c r="F1850" s="1">
        <f>(Data_File[[#This Row],[time]]-1900)*365+30</f>
        <v>31420</v>
      </c>
    </row>
    <row r="1851" spans="1:6" x14ac:dyDescent="0.25">
      <c r="A1851" t="s">
        <v>5</v>
      </c>
      <c r="B1851" t="s">
        <v>19</v>
      </c>
      <c r="C1851">
        <v>1987</v>
      </c>
      <c r="D1851">
        <v>78.028999999999996</v>
      </c>
      <c r="E1851" t="s">
        <v>7</v>
      </c>
      <c r="F1851" s="1">
        <f>(Data_File[[#This Row],[time]]-1900)*365+30</f>
        <v>31785</v>
      </c>
    </row>
    <row r="1852" spans="1:6" x14ac:dyDescent="0.25">
      <c r="A1852" t="s">
        <v>5</v>
      </c>
      <c r="B1852" t="s">
        <v>19</v>
      </c>
      <c r="C1852">
        <v>1988</v>
      </c>
      <c r="D1852">
        <v>78.52</v>
      </c>
      <c r="E1852" t="s">
        <v>7</v>
      </c>
      <c r="F1852" s="1">
        <f>(Data_File[[#This Row],[time]]-1900)*365+30</f>
        <v>32150</v>
      </c>
    </row>
    <row r="1853" spans="1:6" x14ac:dyDescent="0.25">
      <c r="A1853" t="s">
        <v>5</v>
      </c>
      <c r="B1853" t="s">
        <v>19</v>
      </c>
      <c r="C1853">
        <v>1989</v>
      </c>
      <c r="D1853">
        <v>78.667000000000002</v>
      </c>
      <c r="E1853" t="s">
        <v>7</v>
      </c>
      <c r="F1853" s="1">
        <f>(Data_File[[#This Row],[time]]-1900)*365+30</f>
        <v>32515</v>
      </c>
    </row>
    <row r="1854" spans="1:6" x14ac:dyDescent="0.25">
      <c r="A1854" t="s">
        <v>5</v>
      </c>
      <c r="B1854" t="s">
        <v>19</v>
      </c>
      <c r="C1854">
        <v>1990</v>
      </c>
      <c r="D1854">
        <v>78.869</v>
      </c>
      <c r="E1854" t="s">
        <v>7</v>
      </c>
      <c r="F1854" s="1">
        <f>(Data_File[[#This Row],[time]]-1900)*365+30</f>
        <v>32880</v>
      </c>
    </row>
    <row r="1855" spans="1:6" x14ac:dyDescent="0.25">
      <c r="A1855" t="s">
        <v>5</v>
      </c>
      <c r="B1855" t="s">
        <v>19</v>
      </c>
      <c r="C1855">
        <v>1991</v>
      </c>
      <c r="D1855">
        <v>78.980999999999995</v>
      </c>
      <c r="E1855" t="s">
        <v>7</v>
      </c>
      <c r="F1855" s="1">
        <f>(Data_File[[#This Row],[time]]-1900)*365+30</f>
        <v>33245</v>
      </c>
    </row>
    <row r="1856" spans="1:6" x14ac:dyDescent="0.25">
      <c r="A1856" t="s">
        <v>5</v>
      </c>
      <c r="B1856" t="s">
        <v>19</v>
      </c>
      <c r="C1856">
        <v>1992</v>
      </c>
      <c r="D1856">
        <v>79.143000000000001</v>
      </c>
      <c r="E1856" t="s">
        <v>7</v>
      </c>
      <c r="F1856" s="1">
        <f>(Data_File[[#This Row],[time]]-1900)*365+30</f>
        <v>33610</v>
      </c>
    </row>
    <row r="1857" spans="1:6" x14ac:dyDescent="0.25">
      <c r="A1857" t="s">
        <v>5</v>
      </c>
      <c r="B1857" t="s">
        <v>19</v>
      </c>
      <c r="C1857">
        <v>1993</v>
      </c>
      <c r="D1857">
        <v>79.346000000000004</v>
      </c>
      <c r="E1857" t="s">
        <v>7</v>
      </c>
      <c r="F1857" s="1">
        <f>(Data_File[[#This Row],[time]]-1900)*365+30</f>
        <v>33975</v>
      </c>
    </row>
    <row r="1858" spans="1:6" x14ac:dyDescent="0.25">
      <c r="A1858" t="s">
        <v>5</v>
      </c>
      <c r="B1858" t="s">
        <v>19</v>
      </c>
      <c r="C1858">
        <v>1994</v>
      </c>
      <c r="D1858">
        <v>79.635999999999996</v>
      </c>
      <c r="E1858" t="s">
        <v>7</v>
      </c>
      <c r="F1858" s="1">
        <f>(Data_File[[#This Row],[time]]-1900)*365+30</f>
        <v>34340</v>
      </c>
    </row>
    <row r="1859" spans="1:6" x14ac:dyDescent="0.25">
      <c r="A1859" t="s">
        <v>5</v>
      </c>
      <c r="B1859" t="s">
        <v>19</v>
      </c>
      <c r="C1859">
        <v>1995</v>
      </c>
      <c r="D1859">
        <v>79.950999999999993</v>
      </c>
      <c r="E1859" t="s">
        <v>7</v>
      </c>
      <c r="F1859" s="1">
        <f>(Data_File[[#This Row],[time]]-1900)*365+30</f>
        <v>34705</v>
      </c>
    </row>
    <row r="1860" spans="1:6" x14ac:dyDescent="0.25">
      <c r="A1860" t="s">
        <v>5</v>
      </c>
      <c r="B1860" t="s">
        <v>19</v>
      </c>
      <c r="C1860">
        <v>1996</v>
      </c>
      <c r="D1860">
        <v>80.084000000000003</v>
      </c>
      <c r="E1860" t="s">
        <v>7</v>
      </c>
      <c r="F1860" s="1">
        <f>(Data_File[[#This Row],[time]]-1900)*365+30</f>
        <v>35070</v>
      </c>
    </row>
    <row r="1861" spans="1:6" x14ac:dyDescent="0.25">
      <c r="A1861" t="s">
        <v>5</v>
      </c>
      <c r="B1861" t="s">
        <v>19</v>
      </c>
      <c r="C1861">
        <v>1997</v>
      </c>
      <c r="D1861">
        <v>80.537000000000006</v>
      </c>
      <c r="E1861" t="s">
        <v>7</v>
      </c>
      <c r="F1861" s="1">
        <f>(Data_File[[#This Row],[time]]-1900)*365+30</f>
        <v>35435</v>
      </c>
    </row>
    <row r="1862" spans="1:6" x14ac:dyDescent="0.25">
      <c r="A1862" t="s">
        <v>5</v>
      </c>
      <c r="B1862" t="s">
        <v>19</v>
      </c>
      <c r="C1862">
        <v>1998</v>
      </c>
      <c r="D1862">
        <v>80.814999999999998</v>
      </c>
      <c r="E1862" t="s">
        <v>7</v>
      </c>
      <c r="F1862" s="1">
        <f>(Data_File[[#This Row],[time]]-1900)*365+30</f>
        <v>35800</v>
      </c>
    </row>
    <row r="1863" spans="1:6" x14ac:dyDescent="0.25">
      <c r="A1863" t="s">
        <v>5</v>
      </c>
      <c r="B1863" t="s">
        <v>19</v>
      </c>
      <c r="C1863">
        <v>1999</v>
      </c>
      <c r="D1863">
        <v>80.826999999999998</v>
      </c>
      <c r="E1863" t="s">
        <v>7</v>
      </c>
      <c r="F1863" s="1">
        <f>(Data_File[[#This Row],[time]]-1900)*365+30</f>
        <v>36165</v>
      </c>
    </row>
    <row r="1864" spans="1:6" x14ac:dyDescent="0.25">
      <c r="A1864" t="s">
        <v>5</v>
      </c>
      <c r="B1864" t="s">
        <v>19</v>
      </c>
      <c r="C1864">
        <v>2000</v>
      </c>
      <c r="D1864">
        <v>81.093000000000004</v>
      </c>
      <c r="E1864" t="s">
        <v>7</v>
      </c>
      <c r="F1864" s="1">
        <f>(Data_File[[#This Row],[time]]-1900)*365+30</f>
        <v>36530</v>
      </c>
    </row>
    <row r="1865" spans="1:6" x14ac:dyDescent="0.25">
      <c r="A1865" t="s">
        <v>5</v>
      </c>
      <c r="B1865" t="s">
        <v>19</v>
      </c>
      <c r="C1865">
        <v>2001</v>
      </c>
      <c r="D1865">
        <v>81.566000000000003</v>
      </c>
      <c r="E1865" t="s">
        <v>7</v>
      </c>
      <c r="F1865" s="1">
        <f>(Data_File[[#This Row],[time]]-1900)*365+30</f>
        <v>36895</v>
      </c>
    </row>
    <row r="1866" spans="1:6" x14ac:dyDescent="0.25">
      <c r="A1866" t="s">
        <v>5</v>
      </c>
      <c r="B1866" t="s">
        <v>19</v>
      </c>
      <c r="C1866">
        <v>2002</v>
      </c>
      <c r="D1866">
        <v>81.655000000000001</v>
      </c>
      <c r="E1866" t="s">
        <v>7</v>
      </c>
      <c r="F1866" s="1">
        <f>(Data_File[[#This Row],[time]]-1900)*365+30</f>
        <v>37260</v>
      </c>
    </row>
    <row r="1867" spans="1:6" x14ac:dyDescent="0.25">
      <c r="A1867" t="s">
        <v>5</v>
      </c>
      <c r="B1867" t="s">
        <v>19</v>
      </c>
      <c r="C1867">
        <v>2003</v>
      </c>
      <c r="D1867">
        <v>81.543000000000006</v>
      </c>
      <c r="E1867" t="s">
        <v>7</v>
      </c>
      <c r="F1867" s="1">
        <f>(Data_File[[#This Row],[time]]-1900)*365+30</f>
        <v>37625</v>
      </c>
    </row>
    <row r="1868" spans="1:6" x14ac:dyDescent="0.25">
      <c r="A1868" t="s">
        <v>5</v>
      </c>
      <c r="B1868" t="s">
        <v>19</v>
      </c>
      <c r="C1868">
        <v>2004</v>
      </c>
      <c r="D1868">
        <v>82.093999999999994</v>
      </c>
      <c r="E1868" t="s">
        <v>7</v>
      </c>
      <c r="F1868" s="1">
        <f>(Data_File[[#This Row],[time]]-1900)*365+30</f>
        <v>37990</v>
      </c>
    </row>
    <row r="1869" spans="1:6" x14ac:dyDescent="0.25">
      <c r="A1869" t="s">
        <v>5</v>
      </c>
      <c r="B1869" t="s">
        <v>19</v>
      </c>
      <c r="C1869">
        <v>2005</v>
      </c>
      <c r="D1869">
        <v>82.203999999999994</v>
      </c>
      <c r="E1869" t="s">
        <v>7</v>
      </c>
      <c r="F1869" s="1">
        <f>(Data_File[[#This Row],[time]]-1900)*365+30</f>
        <v>38355</v>
      </c>
    </row>
    <row r="1870" spans="1:6" x14ac:dyDescent="0.25">
      <c r="A1870" t="s">
        <v>5</v>
      </c>
      <c r="B1870" t="s">
        <v>19</v>
      </c>
      <c r="C1870">
        <v>2006</v>
      </c>
      <c r="D1870">
        <v>82.631</v>
      </c>
      <c r="E1870" t="s">
        <v>7</v>
      </c>
      <c r="F1870" s="1">
        <f>(Data_File[[#This Row],[time]]-1900)*365+30</f>
        <v>38720</v>
      </c>
    </row>
    <row r="1871" spans="1:6" x14ac:dyDescent="0.25">
      <c r="A1871" t="s">
        <v>5</v>
      </c>
      <c r="B1871" t="s">
        <v>19</v>
      </c>
      <c r="C1871">
        <v>2007</v>
      </c>
      <c r="D1871">
        <v>82.844999999999999</v>
      </c>
      <c r="E1871" t="s">
        <v>7</v>
      </c>
      <c r="F1871" s="1">
        <f>(Data_File[[#This Row],[time]]-1900)*365+30</f>
        <v>39085</v>
      </c>
    </row>
    <row r="1872" spans="1:6" x14ac:dyDescent="0.25">
      <c r="A1872" t="s">
        <v>5</v>
      </c>
      <c r="B1872" t="s">
        <v>19</v>
      </c>
      <c r="C1872">
        <v>2008</v>
      </c>
      <c r="D1872">
        <v>82.945999999999998</v>
      </c>
      <c r="E1872" t="s">
        <v>7</v>
      </c>
      <c r="F1872" s="1">
        <f>(Data_File[[#This Row],[time]]-1900)*365+30</f>
        <v>39450</v>
      </c>
    </row>
    <row r="1873" spans="1:6" x14ac:dyDescent="0.25">
      <c r="A1873" t="s">
        <v>5</v>
      </c>
      <c r="B1873" t="s">
        <v>19</v>
      </c>
      <c r="C1873">
        <v>2009</v>
      </c>
      <c r="D1873">
        <v>82.852999999999994</v>
      </c>
      <c r="E1873" t="s">
        <v>7</v>
      </c>
      <c r="F1873" s="1">
        <f>(Data_File[[#This Row],[time]]-1900)*365+30</f>
        <v>39815</v>
      </c>
    </row>
    <row r="1874" spans="1:6" x14ac:dyDescent="0.25">
      <c r="A1874" t="s">
        <v>5</v>
      </c>
      <c r="B1874" t="s">
        <v>19</v>
      </c>
      <c r="C1874">
        <v>2010</v>
      </c>
      <c r="D1874">
        <v>83.120999999999995</v>
      </c>
      <c r="E1874" t="s">
        <v>7</v>
      </c>
      <c r="F1874" s="1">
        <f>(Data_File[[#This Row],[time]]-1900)*365+30</f>
        <v>40180</v>
      </c>
    </row>
    <row r="1875" spans="1:6" x14ac:dyDescent="0.25">
      <c r="A1875" t="s">
        <v>5</v>
      </c>
      <c r="B1875" t="s">
        <v>19</v>
      </c>
      <c r="C1875">
        <v>2011</v>
      </c>
      <c r="D1875">
        <v>83.427000000000007</v>
      </c>
      <c r="E1875" t="s">
        <v>7</v>
      </c>
      <c r="F1875" s="1">
        <f>(Data_File[[#This Row],[time]]-1900)*365+30</f>
        <v>40545</v>
      </c>
    </row>
    <row r="1876" spans="1:6" x14ac:dyDescent="0.25">
      <c r="A1876" t="s">
        <v>5</v>
      </c>
      <c r="B1876" t="s">
        <v>19</v>
      </c>
      <c r="C1876">
        <v>2012</v>
      </c>
      <c r="D1876">
        <v>83.284000000000006</v>
      </c>
      <c r="E1876" t="s">
        <v>7</v>
      </c>
      <c r="F1876" s="1">
        <f>(Data_File[[#This Row],[time]]-1900)*365+30</f>
        <v>40910</v>
      </c>
    </row>
    <row r="1877" spans="1:6" x14ac:dyDescent="0.25">
      <c r="A1877" t="s">
        <v>5</v>
      </c>
      <c r="B1877" t="s">
        <v>19</v>
      </c>
      <c r="C1877">
        <v>2013</v>
      </c>
      <c r="D1877">
        <v>83.566000000000003</v>
      </c>
      <c r="E1877" t="s">
        <v>7</v>
      </c>
      <c r="F1877" s="1">
        <f>(Data_File[[#This Row],[time]]-1900)*365+30</f>
        <v>41275</v>
      </c>
    </row>
    <row r="1878" spans="1:6" x14ac:dyDescent="0.25">
      <c r="A1878" t="s">
        <v>5</v>
      </c>
      <c r="B1878" t="s">
        <v>19</v>
      </c>
      <c r="C1878">
        <v>2014</v>
      </c>
      <c r="D1878">
        <v>83.73</v>
      </c>
      <c r="E1878" t="s">
        <v>7</v>
      </c>
      <c r="F1878" s="1">
        <f>(Data_File[[#This Row],[time]]-1900)*365+30</f>
        <v>41640</v>
      </c>
    </row>
    <row r="1879" spans="1:6" x14ac:dyDescent="0.25">
      <c r="A1879" t="s">
        <v>5</v>
      </c>
      <c r="B1879" t="s">
        <v>19</v>
      </c>
      <c r="C1879">
        <v>2015</v>
      </c>
      <c r="D1879">
        <v>83.584999999999994</v>
      </c>
      <c r="E1879" t="s">
        <v>7</v>
      </c>
      <c r="F1879" s="1">
        <f>(Data_File[[#This Row],[time]]-1900)*365+30</f>
        <v>42005</v>
      </c>
    </row>
    <row r="1880" spans="1:6" x14ac:dyDescent="0.25">
      <c r="A1880" t="s">
        <v>5</v>
      </c>
      <c r="B1880" t="s">
        <v>19</v>
      </c>
      <c r="C1880">
        <v>2016</v>
      </c>
      <c r="D1880">
        <v>83.93</v>
      </c>
      <c r="E1880" t="s">
        <v>7</v>
      </c>
      <c r="F1880" s="1">
        <f>(Data_File[[#This Row],[time]]-1900)*365+30</f>
        <v>42370</v>
      </c>
    </row>
    <row r="1881" spans="1:6" x14ac:dyDescent="0.25">
      <c r="A1881" t="s">
        <v>5</v>
      </c>
      <c r="B1881" t="s">
        <v>19</v>
      </c>
      <c r="C1881">
        <v>2017</v>
      </c>
      <c r="D1881">
        <v>83.899000000000001</v>
      </c>
      <c r="E1881" t="s">
        <v>7</v>
      </c>
      <c r="F1881" s="1">
        <f>(Data_File[[#This Row],[time]]-1900)*365+30</f>
        <v>42735</v>
      </c>
    </row>
    <row r="1882" spans="1:6" x14ac:dyDescent="0.25">
      <c r="A1882" t="s">
        <v>5</v>
      </c>
      <c r="B1882" t="s">
        <v>19</v>
      </c>
      <c r="C1882">
        <v>2018</v>
      </c>
      <c r="D1882">
        <v>83.991</v>
      </c>
      <c r="E1882" t="s">
        <v>7</v>
      </c>
      <c r="F1882" s="1">
        <f>(Data_File[[#This Row],[time]]-1900)*365+30</f>
        <v>43100</v>
      </c>
    </row>
    <row r="1883" spans="1:6" x14ac:dyDescent="0.25">
      <c r="A1883" t="s">
        <v>5</v>
      </c>
      <c r="B1883" t="s">
        <v>19</v>
      </c>
      <c r="C1883">
        <v>2019</v>
      </c>
      <c r="D1883">
        <v>84.194999999999993</v>
      </c>
      <c r="E1883" t="s">
        <v>7</v>
      </c>
      <c r="F1883" s="1">
        <f>(Data_File[[#This Row],[time]]-1900)*365+30</f>
        <v>43465</v>
      </c>
    </row>
    <row r="1884" spans="1:6" x14ac:dyDescent="0.25">
      <c r="A1884" t="s">
        <v>5</v>
      </c>
      <c r="B1884" t="s">
        <v>19</v>
      </c>
      <c r="C1884">
        <v>2020</v>
      </c>
      <c r="D1884">
        <v>84.328000000000003</v>
      </c>
      <c r="E1884" t="s">
        <v>7</v>
      </c>
      <c r="F1884" s="1">
        <f>(Data_File[[#This Row],[time]]-1900)*365+30</f>
        <v>43830</v>
      </c>
    </row>
    <row r="1885" spans="1:6" x14ac:dyDescent="0.25">
      <c r="A1885" t="s">
        <v>5</v>
      </c>
      <c r="B1885" t="s">
        <v>19</v>
      </c>
      <c r="C1885">
        <v>2021</v>
      </c>
      <c r="D1885">
        <v>84.41</v>
      </c>
      <c r="E1885" t="s">
        <v>7</v>
      </c>
      <c r="F1885" s="1">
        <f>(Data_File[[#This Row],[time]]-1900)*365+30</f>
        <v>44195</v>
      </c>
    </row>
    <row r="1886" spans="1:6" x14ac:dyDescent="0.25">
      <c r="A1886" t="s">
        <v>5</v>
      </c>
      <c r="B1886" t="s">
        <v>19</v>
      </c>
      <c r="C1886">
        <v>2022</v>
      </c>
      <c r="D1886">
        <v>83.811999999999998</v>
      </c>
      <c r="E1886" t="s">
        <v>7</v>
      </c>
      <c r="F1886" s="1">
        <f>(Data_File[[#This Row],[time]]-1900)*365+30</f>
        <v>44560</v>
      </c>
    </row>
    <row r="1887" spans="1:6" x14ac:dyDescent="0.25">
      <c r="A1887" t="s">
        <v>5</v>
      </c>
      <c r="B1887" t="s">
        <v>19</v>
      </c>
      <c r="C1887">
        <v>2023</v>
      </c>
      <c r="D1887">
        <v>84.319000000000003</v>
      </c>
      <c r="E1887" t="s">
        <v>7</v>
      </c>
      <c r="F1887" s="1">
        <f>(Data_File[[#This Row],[time]]-1900)*365+30</f>
        <v>44925</v>
      </c>
    </row>
    <row r="1888" spans="1:6" x14ac:dyDescent="0.25">
      <c r="A1888" t="s">
        <v>5</v>
      </c>
      <c r="B1888" t="s">
        <v>19</v>
      </c>
      <c r="C1888">
        <v>2024</v>
      </c>
      <c r="D1888">
        <v>84.445999999999998</v>
      </c>
      <c r="E1888" t="s">
        <v>7</v>
      </c>
      <c r="F1888" s="1">
        <f>(Data_File[[#This Row],[time]]-1900)*365+30</f>
        <v>45290</v>
      </c>
    </row>
    <row r="1889" spans="1:6" x14ac:dyDescent="0.25">
      <c r="A1889" t="s">
        <v>5</v>
      </c>
      <c r="B1889" t="s">
        <v>19</v>
      </c>
      <c r="C1889">
        <v>2025</v>
      </c>
      <c r="D1889">
        <v>84.570999999999998</v>
      </c>
      <c r="E1889" t="s">
        <v>7</v>
      </c>
      <c r="F1889" s="1">
        <f>(Data_File[[#This Row],[time]]-1900)*365+30</f>
        <v>45655</v>
      </c>
    </row>
    <row r="1890" spans="1:6" x14ac:dyDescent="0.25">
      <c r="A1890" t="s">
        <v>5</v>
      </c>
      <c r="B1890" t="s">
        <v>19</v>
      </c>
      <c r="C1890">
        <v>2026</v>
      </c>
      <c r="D1890">
        <v>84.694999999999993</v>
      </c>
      <c r="E1890" t="s">
        <v>7</v>
      </c>
      <c r="F1890" s="1">
        <f>(Data_File[[#This Row],[time]]-1900)*365+30</f>
        <v>46020</v>
      </c>
    </row>
    <row r="1891" spans="1:6" x14ac:dyDescent="0.25">
      <c r="A1891" t="s">
        <v>5</v>
      </c>
      <c r="B1891" t="s">
        <v>19</v>
      </c>
      <c r="C1891">
        <v>2027</v>
      </c>
      <c r="D1891">
        <v>84.831000000000003</v>
      </c>
      <c r="E1891" t="s">
        <v>7</v>
      </c>
      <c r="F1891" s="1">
        <f>(Data_File[[#This Row],[time]]-1900)*365+30</f>
        <v>46385</v>
      </c>
    </row>
    <row r="1892" spans="1:6" x14ac:dyDescent="0.25">
      <c r="A1892" t="s">
        <v>5</v>
      </c>
      <c r="B1892" t="s">
        <v>19</v>
      </c>
      <c r="C1892">
        <v>2028</v>
      </c>
      <c r="D1892">
        <v>84.953999999999994</v>
      </c>
      <c r="E1892" t="s">
        <v>7</v>
      </c>
      <c r="F1892" s="1">
        <f>(Data_File[[#This Row],[time]]-1900)*365+30</f>
        <v>46750</v>
      </c>
    </row>
    <row r="1893" spans="1:6" x14ac:dyDescent="0.25">
      <c r="A1893" t="s">
        <v>5</v>
      </c>
      <c r="B1893" t="s">
        <v>19</v>
      </c>
      <c r="C1893">
        <v>2029</v>
      </c>
      <c r="D1893">
        <v>85.09</v>
      </c>
      <c r="E1893" t="s">
        <v>7</v>
      </c>
      <c r="F1893" s="1">
        <f>(Data_File[[#This Row],[time]]-1900)*365+30</f>
        <v>47115</v>
      </c>
    </row>
    <row r="1894" spans="1:6" x14ac:dyDescent="0.25">
      <c r="A1894" t="s">
        <v>5</v>
      </c>
      <c r="B1894" t="s">
        <v>19</v>
      </c>
      <c r="C1894">
        <v>2030</v>
      </c>
      <c r="D1894">
        <v>85.224000000000004</v>
      </c>
      <c r="E1894" t="s">
        <v>7</v>
      </c>
      <c r="F1894" s="1">
        <f>(Data_File[[#This Row],[time]]-1900)*365+30</f>
        <v>47480</v>
      </c>
    </row>
    <row r="1895" spans="1:6" x14ac:dyDescent="0.25">
      <c r="A1895" t="s">
        <v>5</v>
      </c>
      <c r="B1895" t="s">
        <v>19</v>
      </c>
      <c r="C1895">
        <v>2031</v>
      </c>
      <c r="D1895">
        <v>85.346000000000004</v>
      </c>
      <c r="E1895" t="s">
        <v>7</v>
      </c>
      <c r="F1895" s="1">
        <f>(Data_File[[#This Row],[time]]-1900)*365+30</f>
        <v>47845</v>
      </c>
    </row>
    <row r="1896" spans="1:6" x14ac:dyDescent="0.25">
      <c r="A1896" t="s">
        <v>5</v>
      </c>
      <c r="B1896" t="s">
        <v>19</v>
      </c>
      <c r="C1896">
        <v>2032</v>
      </c>
      <c r="D1896">
        <v>85.468000000000004</v>
      </c>
      <c r="E1896" t="s">
        <v>7</v>
      </c>
      <c r="F1896" s="1">
        <f>(Data_File[[#This Row],[time]]-1900)*365+30</f>
        <v>48210</v>
      </c>
    </row>
    <row r="1897" spans="1:6" x14ac:dyDescent="0.25">
      <c r="A1897" t="s">
        <v>5</v>
      </c>
      <c r="B1897" t="s">
        <v>19</v>
      </c>
      <c r="C1897">
        <v>2033</v>
      </c>
      <c r="D1897">
        <v>85.59</v>
      </c>
      <c r="E1897" t="s">
        <v>7</v>
      </c>
      <c r="F1897" s="1">
        <f>(Data_File[[#This Row],[time]]-1900)*365+30</f>
        <v>48575</v>
      </c>
    </row>
    <row r="1898" spans="1:6" x14ac:dyDescent="0.25">
      <c r="A1898" t="s">
        <v>5</v>
      </c>
      <c r="B1898" t="s">
        <v>19</v>
      </c>
      <c r="C1898">
        <v>2034</v>
      </c>
      <c r="D1898">
        <v>85.71</v>
      </c>
      <c r="E1898" t="s">
        <v>7</v>
      </c>
      <c r="F1898" s="1">
        <f>(Data_File[[#This Row],[time]]-1900)*365+30</f>
        <v>48940</v>
      </c>
    </row>
    <row r="1899" spans="1:6" x14ac:dyDescent="0.25">
      <c r="A1899" t="s">
        <v>5</v>
      </c>
      <c r="B1899" t="s">
        <v>19</v>
      </c>
      <c r="C1899">
        <v>2035</v>
      </c>
      <c r="D1899">
        <v>85.831000000000003</v>
      </c>
      <c r="E1899" t="s">
        <v>7</v>
      </c>
      <c r="F1899" s="1">
        <f>(Data_File[[#This Row],[time]]-1900)*365+30</f>
        <v>49305</v>
      </c>
    </row>
    <row r="1900" spans="1:6" x14ac:dyDescent="0.25">
      <c r="A1900" t="s">
        <v>5</v>
      </c>
      <c r="B1900" t="s">
        <v>19</v>
      </c>
      <c r="C1900">
        <v>2036</v>
      </c>
      <c r="D1900">
        <v>85.962000000000003</v>
      </c>
      <c r="E1900" t="s">
        <v>7</v>
      </c>
      <c r="F1900" s="1">
        <f>(Data_File[[#This Row],[time]]-1900)*365+30</f>
        <v>49670</v>
      </c>
    </row>
    <row r="1901" spans="1:6" x14ac:dyDescent="0.25">
      <c r="A1901" t="s">
        <v>5</v>
      </c>
      <c r="B1901" t="s">
        <v>19</v>
      </c>
      <c r="C1901">
        <v>2037</v>
      </c>
      <c r="D1901">
        <v>86.093999999999994</v>
      </c>
      <c r="E1901" t="s">
        <v>7</v>
      </c>
      <c r="F1901" s="1">
        <f>(Data_File[[#This Row],[time]]-1900)*365+30</f>
        <v>50035</v>
      </c>
    </row>
    <row r="1902" spans="1:6" x14ac:dyDescent="0.25">
      <c r="A1902" t="s">
        <v>5</v>
      </c>
      <c r="B1902" t="s">
        <v>19</v>
      </c>
      <c r="C1902">
        <v>2038</v>
      </c>
      <c r="D1902">
        <v>86.212000000000003</v>
      </c>
      <c r="E1902" t="s">
        <v>7</v>
      </c>
      <c r="F1902" s="1">
        <f>(Data_File[[#This Row],[time]]-1900)*365+30</f>
        <v>50400</v>
      </c>
    </row>
    <row r="1903" spans="1:6" x14ac:dyDescent="0.25">
      <c r="A1903" t="s">
        <v>5</v>
      </c>
      <c r="B1903" t="s">
        <v>19</v>
      </c>
      <c r="C1903">
        <v>2039</v>
      </c>
      <c r="D1903">
        <v>86.331000000000003</v>
      </c>
      <c r="E1903" t="s">
        <v>7</v>
      </c>
      <c r="F1903" s="1">
        <f>(Data_File[[#This Row],[time]]-1900)*365+30</f>
        <v>50765</v>
      </c>
    </row>
    <row r="1904" spans="1:6" x14ac:dyDescent="0.25">
      <c r="A1904" t="s">
        <v>5</v>
      </c>
      <c r="B1904" t="s">
        <v>19</v>
      </c>
      <c r="C1904">
        <v>2040</v>
      </c>
      <c r="D1904">
        <v>86.447999999999993</v>
      </c>
      <c r="E1904" t="s">
        <v>7</v>
      </c>
      <c r="F1904" s="1">
        <f>(Data_File[[#This Row],[time]]-1900)*365+30</f>
        <v>51130</v>
      </c>
    </row>
    <row r="1905" spans="1:6" x14ac:dyDescent="0.25">
      <c r="A1905" t="s">
        <v>5</v>
      </c>
      <c r="B1905" t="s">
        <v>19</v>
      </c>
      <c r="C1905">
        <v>2041</v>
      </c>
      <c r="D1905">
        <v>86.566000000000003</v>
      </c>
      <c r="E1905" t="s">
        <v>7</v>
      </c>
      <c r="F1905" s="1">
        <f>(Data_File[[#This Row],[time]]-1900)*365+30</f>
        <v>51495</v>
      </c>
    </row>
    <row r="1906" spans="1:6" x14ac:dyDescent="0.25">
      <c r="A1906" t="s">
        <v>5</v>
      </c>
      <c r="B1906" t="s">
        <v>19</v>
      </c>
      <c r="C1906">
        <v>2042</v>
      </c>
      <c r="D1906">
        <v>86.704999999999998</v>
      </c>
      <c r="E1906" t="s">
        <v>7</v>
      </c>
      <c r="F1906" s="1">
        <f>(Data_File[[#This Row],[time]]-1900)*365+30</f>
        <v>51860</v>
      </c>
    </row>
    <row r="1907" spans="1:6" x14ac:dyDescent="0.25">
      <c r="A1907" t="s">
        <v>5</v>
      </c>
      <c r="B1907" t="s">
        <v>19</v>
      </c>
      <c r="C1907">
        <v>2043</v>
      </c>
      <c r="D1907">
        <v>86.820999999999998</v>
      </c>
      <c r="E1907" t="s">
        <v>7</v>
      </c>
      <c r="F1907" s="1">
        <f>(Data_File[[#This Row],[time]]-1900)*365+30</f>
        <v>52225</v>
      </c>
    </row>
    <row r="1908" spans="1:6" x14ac:dyDescent="0.25">
      <c r="A1908" t="s">
        <v>5</v>
      </c>
      <c r="B1908" t="s">
        <v>19</v>
      </c>
      <c r="C1908">
        <v>2044</v>
      </c>
      <c r="D1908">
        <v>86.936999999999998</v>
      </c>
      <c r="E1908" t="s">
        <v>7</v>
      </c>
      <c r="F1908" s="1">
        <f>(Data_File[[#This Row],[time]]-1900)*365+30</f>
        <v>52590</v>
      </c>
    </row>
    <row r="1909" spans="1:6" x14ac:dyDescent="0.25">
      <c r="A1909" t="s">
        <v>5</v>
      </c>
      <c r="B1909" t="s">
        <v>19</v>
      </c>
      <c r="C1909">
        <v>2045</v>
      </c>
      <c r="D1909">
        <v>87.052000000000007</v>
      </c>
      <c r="E1909" t="s">
        <v>7</v>
      </c>
      <c r="F1909" s="1">
        <f>(Data_File[[#This Row],[time]]-1900)*365+30</f>
        <v>52955</v>
      </c>
    </row>
    <row r="1910" spans="1:6" x14ac:dyDescent="0.25">
      <c r="A1910" t="s">
        <v>5</v>
      </c>
      <c r="B1910" t="s">
        <v>19</v>
      </c>
      <c r="C1910">
        <v>2046</v>
      </c>
      <c r="D1910">
        <v>87.165999999999997</v>
      </c>
      <c r="E1910" t="s">
        <v>7</v>
      </c>
      <c r="F1910" s="1">
        <f>(Data_File[[#This Row],[time]]-1900)*365+30</f>
        <v>53320</v>
      </c>
    </row>
    <row r="1911" spans="1:6" x14ac:dyDescent="0.25">
      <c r="A1911" t="s">
        <v>5</v>
      </c>
      <c r="B1911" t="s">
        <v>19</v>
      </c>
      <c r="C1911">
        <v>2047</v>
      </c>
      <c r="D1911">
        <v>87.302000000000007</v>
      </c>
      <c r="E1911" t="s">
        <v>7</v>
      </c>
      <c r="F1911" s="1">
        <f>(Data_File[[#This Row],[time]]-1900)*365+30</f>
        <v>53685</v>
      </c>
    </row>
    <row r="1912" spans="1:6" x14ac:dyDescent="0.25">
      <c r="A1912" t="s">
        <v>5</v>
      </c>
      <c r="B1912" t="s">
        <v>19</v>
      </c>
      <c r="C1912">
        <v>2048</v>
      </c>
      <c r="D1912">
        <v>87.415999999999997</v>
      </c>
      <c r="E1912" t="s">
        <v>7</v>
      </c>
      <c r="F1912" s="1">
        <f>(Data_File[[#This Row],[time]]-1900)*365+30</f>
        <v>54050</v>
      </c>
    </row>
    <row r="1913" spans="1:6" x14ac:dyDescent="0.25">
      <c r="A1913" t="s">
        <v>5</v>
      </c>
      <c r="B1913" t="s">
        <v>19</v>
      </c>
      <c r="C1913">
        <v>2049</v>
      </c>
      <c r="D1913">
        <v>87.528999999999996</v>
      </c>
      <c r="E1913" t="s">
        <v>7</v>
      </c>
      <c r="F1913" s="1">
        <f>(Data_File[[#This Row],[time]]-1900)*365+30</f>
        <v>54415</v>
      </c>
    </row>
    <row r="1914" spans="1:6" x14ac:dyDescent="0.25">
      <c r="A1914" t="s">
        <v>5</v>
      </c>
      <c r="B1914" t="s">
        <v>19</v>
      </c>
      <c r="C1914">
        <v>2050</v>
      </c>
      <c r="D1914">
        <v>87.662999999999997</v>
      </c>
      <c r="E1914" t="s">
        <v>7</v>
      </c>
      <c r="F1914" s="1">
        <f>(Data_File[[#This Row],[time]]-1900)*365+30</f>
        <v>54780</v>
      </c>
    </row>
    <row r="1915" spans="1:6" x14ac:dyDescent="0.25">
      <c r="A1915" t="s">
        <v>5</v>
      </c>
      <c r="B1915" t="s">
        <v>19</v>
      </c>
      <c r="C1915">
        <v>2051</v>
      </c>
      <c r="D1915">
        <v>87.774000000000001</v>
      </c>
      <c r="E1915" t="s">
        <v>7</v>
      </c>
      <c r="F1915" s="1">
        <f>(Data_File[[#This Row],[time]]-1900)*365+30</f>
        <v>55145</v>
      </c>
    </row>
    <row r="1916" spans="1:6" x14ac:dyDescent="0.25">
      <c r="A1916" t="s">
        <v>5</v>
      </c>
      <c r="B1916" t="s">
        <v>19</v>
      </c>
      <c r="C1916">
        <v>2052</v>
      </c>
      <c r="D1916">
        <v>87.885000000000005</v>
      </c>
      <c r="E1916" t="s">
        <v>7</v>
      </c>
      <c r="F1916" s="1">
        <f>(Data_File[[#This Row],[time]]-1900)*365+30</f>
        <v>55510</v>
      </c>
    </row>
    <row r="1917" spans="1:6" x14ac:dyDescent="0.25">
      <c r="A1917" t="s">
        <v>5</v>
      </c>
      <c r="B1917" t="s">
        <v>19</v>
      </c>
      <c r="C1917">
        <v>2053</v>
      </c>
      <c r="D1917">
        <v>88.016000000000005</v>
      </c>
      <c r="E1917" t="s">
        <v>7</v>
      </c>
      <c r="F1917" s="1">
        <f>(Data_File[[#This Row],[time]]-1900)*365+30</f>
        <v>55875</v>
      </c>
    </row>
    <row r="1918" spans="1:6" x14ac:dyDescent="0.25">
      <c r="A1918" t="s">
        <v>5</v>
      </c>
      <c r="B1918" t="s">
        <v>19</v>
      </c>
      <c r="C1918">
        <v>2054</v>
      </c>
      <c r="D1918">
        <v>88.126000000000005</v>
      </c>
      <c r="E1918" t="s">
        <v>7</v>
      </c>
      <c r="F1918" s="1">
        <f>(Data_File[[#This Row],[time]]-1900)*365+30</f>
        <v>56240</v>
      </c>
    </row>
    <row r="1919" spans="1:6" x14ac:dyDescent="0.25">
      <c r="A1919" t="s">
        <v>5</v>
      </c>
      <c r="B1919" t="s">
        <v>19</v>
      </c>
      <c r="C1919">
        <v>2055</v>
      </c>
      <c r="D1919">
        <v>88.234999999999999</v>
      </c>
      <c r="E1919" t="s">
        <v>7</v>
      </c>
      <c r="F1919" s="1">
        <f>(Data_File[[#This Row],[time]]-1900)*365+30</f>
        <v>56605</v>
      </c>
    </row>
    <row r="1920" spans="1:6" x14ac:dyDescent="0.25">
      <c r="A1920" t="s">
        <v>5</v>
      </c>
      <c r="B1920" t="s">
        <v>19</v>
      </c>
      <c r="C1920">
        <v>2056</v>
      </c>
      <c r="D1920">
        <v>88.364000000000004</v>
      </c>
      <c r="E1920" t="s">
        <v>7</v>
      </c>
      <c r="F1920" s="1">
        <f>(Data_File[[#This Row],[time]]-1900)*365+30</f>
        <v>56970</v>
      </c>
    </row>
    <row r="1921" spans="1:6" x14ac:dyDescent="0.25">
      <c r="A1921" t="s">
        <v>5</v>
      </c>
      <c r="B1921" t="s">
        <v>19</v>
      </c>
      <c r="C1921">
        <v>2057</v>
      </c>
      <c r="D1921">
        <v>88.471999999999994</v>
      </c>
      <c r="E1921" t="s">
        <v>7</v>
      </c>
      <c r="F1921" s="1">
        <f>(Data_File[[#This Row],[time]]-1900)*365+30</f>
        <v>57335</v>
      </c>
    </row>
    <row r="1922" spans="1:6" x14ac:dyDescent="0.25">
      <c r="A1922" t="s">
        <v>5</v>
      </c>
      <c r="B1922" t="s">
        <v>19</v>
      </c>
      <c r="C1922">
        <v>2058</v>
      </c>
      <c r="D1922">
        <v>88.599000000000004</v>
      </c>
      <c r="E1922" t="s">
        <v>7</v>
      </c>
      <c r="F1922" s="1">
        <f>(Data_File[[#This Row],[time]]-1900)*365+30</f>
        <v>57700</v>
      </c>
    </row>
    <row r="1923" spans="1:6" x14ac:dyDescent="0.25">
      <c r="A1923" t="s">
        <v>5</v>
      </c>
      <c r="B1923" t="s">
        <v>19</v>
      </c>
      <c r="C1923">
        <v>2059</v>
      </c>
      <c r="D1923">
        <v>88.704999999999998</v>
      </c>
      <c r="E1923" t="s">
        <v>7</v>
      </c>
      <c r="F1923" s="1">
        <f>(Data_File[[#This Row],[time]]-1900)*365+30</f>
        <v>58065</v>
      </c>
    </row>
    <row r="1924" spans="1:6" x14ac:dyDescent="0.25">
      <c r="A1924" t="s">
        <v>5</v>
      </c>
      <c r="B1924" t="s">
        <v>19</v>
      </c>
      <c r="C1924">
        <v>2060</v>
      </c>
      <c r="D1924">
        <v>88.831000000000003</v>
      </c>
      <c r="E1924" t="s">
        <v>7</v>
      </c>
      <c r="F1924" s="1">
        <f>(Data_File[[#This Row],[time]]-1900)*365+30</f>
        <v>58430</v>
      </c>
    </row>
    <row r="1925" spans="1:6" x14ac:dyDescent="0.25">
      <c r="A1925" t="s">
        <v>5</v>
      </c>
      <c r="B1925" t="s">
        <v>19</v>
      </c>
      <c r="C1925">
        <v>2061</v>
      </c>
      <c r="D1925">
        <v>88.936000000000007</v>
      </c>
      <c r="E1925" t="s">
        <v>7</v>
      </c>
      <c r="F1925" s="1">
        <f>(Data_File[[#This Row],[time]]-1900)*365+30</f>
        <v>58795</v>
      </c>
    </row>
    <row r="1926" spans="1:6" x14ac:dyDescent="0.25">
      <c r="A1926" t="s">
        <v>5</v>
      </c>
      <c r="B1926" t="s">
        <v>19</v>
      </c>
      <c r="C1926">
        <v>2062</v>
      </c>
      <c r="D1926">
        <v>89.06</v>
      </c>
      <c r="E1926" t="s">
        <v>7</v>
      </c>
      <c r="F1926" s="1">
        <f>(Data_File[[#This Row],[time]]-1900)*365+30</f>
        <v>59160</v>
      </c>
    </row>
    <row r="1927" spans="1:6" x14ac:dyDescent="0.25">
      <c r="A1927" t="s">
        <v>5</v>
      </c>
      <c r="B1927" t="s">
        <v>19</v>
      </c>
      <c r="C1927">
        <v>2063</v>
      </c>
      <c r="D1927">
        <v>89.164000000000001</v>
      </c>
      <c r="E1927" t="s">
        <v>7</v>
      </c>
      <c r="F1927" s="1">
        <f>(Data_File[[#This Row],[time]]-1900)*365+30</f>
        <v>59525</v>
      </c>
    </row>
    <row r="1928" spans="1:6" x14ac:dyDescent="0.25">
      <c r="A1928" t="s">
        <v>5</v>
      </c>
      <c r="B1928" t="s">
        <v>19</v>
      </c>
      <c r="C1928">
        <v>2064</v>
      </c>
      <c r="D1928">
        <v>89.286000000000001</v>
      </c>
      <c r="E1928" t="s">
        <v>7</v>
      </c>
      <c r="F1928" s="1">
        <f>(Data_File[[#This Row],[time]]-1900)*365+30</f>
        <v>59890</v>
      </c>
    </row>
    <row r="1929" spans="1:6" x14ac:dyDescent="0.25">
      <c r="A1929" t="s">
        <v>5</v>
      </c>
      <c r="B1929" t="s">
        <v>19</v>
      </c>
      <c r="C1929">
        <v>2065</v>
      </c>
      <c r="D1929">
        <v>89.406999999999996</v>
      </c>
      <c r="E1929" t="s">
        <v>7</v>
      </c>
      <c r="F1929" s="1">
        <f>(Data_File[[#This Row],[time]]-1900)*365+30</f>
        <v>60255</v>
      </c>
    </row>
    <row r="1930" spans="1:6" x14ac:dyDescent="0.25">
      <c r="A1930" t="s">
        <v>5</v>
      </c>
      <c r="B1930" t="s">
        <v>19</v>
      </c>
      <c r="C1930">
        <v>2066</v>
      </c>
      <c r="D1930">
        <v>89.509</v>
      </c>
      <c r="E1930" t="s">
        <v>7</v>
      </c>
      <c r="F1930" s="1">
        <f>(Data_File[[#This Row],[time]]-1900)*365+30</f>
        <v>60620</v>
      </c>
    </row>
    <row r="1931" spans="1:6" x14ac:dyDescent="0.25">
      <c r="A1931" t="s">
        <v>5</v>
      </c>
      <c r="B1931" t="s">
        <v>19</v>
      </c>
      <c r="C1931">
        <v>2067</v>
      </c>
      <c r="D1931">
        <v>89.629000000000005</v>
      </c>
      <c r="E1931" t="s">
        <v>7</v>
      </c>
      <c r="F1931" s="1">
        <f>(Data_File[[#This Row],[time]]-1900)*365+30</f>
        <v>60985</v>
      </c>
    </row>
    <row r="1932" spans="1:6" x14ac:dyDescent="0.25">
      <c r="A1932" t="s">
        <v>5</v>
      </c>
      <c r="B1932" t="s">
        <v>19</v>
      </c>
      <c r="C1932">
        <v>2068</v>
      </c>
      <c r="D1932">
        <v>89.748000000000005</v>
      </c>
      <c r="E1932" t="s">
        <v>7</v>
      </c>
      <c r="F1932" s="1">
        <f>(Data_File[[#This Row],[time]]-1900)*365+30</f>
        <v>61350</v>
      </c>
    </row>
    <row r="1933" spans="1:6" x14ac:dyDescent="0.25">
      <c r="A1933" t="s">
        <v>5</v>
      </c>
      <c r="B1933" t="s">
        <v>19</v>
      </c>
      <c r="C1933">
        <v>2069</v>
      </c>
      <c r="D1933">
        <v>89.864999999999995</v>
      </c>
      <c r="E1933" t="s">
        <v>7</v>
      </c>
      <c r="F1933" s="1">
        <f>(Data_File[[#This Row],[time]]-1900)*365+30</f>
        <v>61715</v>
      </c>
    </row>
    <row r="1934" spans="1:6" x14ac:dyDescent="0.25">
      <c r="A1934" t="s">
        <v>5</v>
      </c>
      <c r="B1934" t="s">
        <v>19</v>
      </c>
      <c r="C1934">
        <v>2070</v>
      </c>
      <c r="D1934">
        <v>89.981999999999999</v>
      </c>
      <c r="E1934" t="s">
        <v>7</v>
      </c>
      <c r="F1934" s="1">
        <f>(Data_File[[#This Row],[time]]-1900)*365+30</f>
        <v>62080</v>
      </c>
    </row>
    <row r="1935" spans="1:6" x14ac:dyDescent="0.25">
      <c r="A1935" t="s">
        <v>5</v>
      </c>
      <c r="B1935" t="s">
        <v>19</v>
      </c>
      <c r="C1935">
        <v>2071</v>
      </c>
      <c r="D1935">
        <v>90.097999999999999</v>
      </c>
      <c r="E1935" t="s">
        <v>7</v>
      </c>
      <c r="F1935" s="1">
        <f>(Data_File[[#This Row],[time]]-1900)*365+30</f>
        <v>62445</v>
      </c>
    </row>
    <row r="1936" spans="1:6" x14ac:dyDescent="0.25">
      <c r="A1936" t="s">
        <v>5</v>
      </c>
      <c r="B1936" t="s">
        <v>19</v>
      </c>
      <c r="C1936">
        <v>2072</v>
      </c>
      <c r="D1936">
        <v>90.194999999999993</v>
      </c>
      <c r="E1936" t="s">
        <v>7</v>
      </c>
      <c r="F1936" s="1">
        <f>(Data_File[[#This Row],[time]]-1900)*365+30</f>
        <v>62810</v>
      </c>
    </row>
    <row r="1937" spans="1:6" x14ac:dyDescent="0.25">
      <c r="A1937" t="s">
        <v>5</v>
      </c>
      <c r="B1937" t="s">
        <v>19</v>
      </c>
      <c r="C1937">
        <v>2073</v>
      </c>
      <c r="D1937">
        <v>90.326999999999998</v>
      </c>
      <c r="E1937" t="s">
        <v>7</v>
      </c>
      <c r="F1937" s="1">
        <f>(Data_File[[#This Row],[time]]-1900)*365+30</f>
        <v>63175</v>
      </c>
    </row>
    <row r="1938" spans="1:6" x14ac:dyDescent="0.25">
      <c r="A1938" t="s">
        <v>5</v>
      </c>
      <c r="B1938" t="s">
        <v>19</v>
      </c>
      <c r="C1938">
        <v>2074</v>
      </c>
      <c r="D1938">
        <v>90.441000000000003</v>
      </c>
      <c r="E1938" t="s">
        <v>7</v>
      </c>
      <c r="F1938" s="1">
        <f>(Data_File[[#This Row],[time]]-1900)*365+30</f>
        <v>63540</v>
      </c>
    </row>
    <row r="1939" spans="1:6" x14ac:dyDescent="0.25">
      <c r="A1939" t="s">
        <v>5</v>
      </c>
      <c r="B1939" t="s">
        <v>19</v>
      </c>
      <c r="C1939">
        <v>2075</v>
      </c>
      <c r="D1939">
        <v>90.552999999999997</v>
      </c>
      <c r="E1939" t="s">
        <v>7</v>
      </c>
      <c r="F1939" s="1">
        <f>(Data_File[[#This Row],[time]]-1900)*365+30</f>
        <v>63905</v>
      </c>
    </row>
    <row r="1940" spans="1:6" x14ac:dyDescent="0.25">
      <c r="A1940" t="s">
        <v>5</v>
      </c>
      <c r="B1940" t="s">
        <v>19</v>
      </c>
      <c r="C1940">
        <v>2076</v>
      </c>
      <c r="D1940">
        <v>90.664000000000001</v>
      </c>
      <c r="E1940" t="s">
        <v>7</v>
      </c>
      <c r="F1940" s="1">
        <f>(Data_File[[#This Row],[time]]-1900)*365+30</f>
        <v>64270</v>
      </c>
    </row>
    <row r="1941" spans="1:6" x14ac:dyDescent="0.25">
      <c r="A1941" t="s">
        <v>5</v>
      </c>
      <c r="B1941" t="s">
        <v>19</v>
      </c>
      <c r="C1941">
        <v>2077</v>
      </c>
      <c r="D1941">
        <v>90.775000000000006</v>
      </c>
      <c r="E1941" t="s">
        <v>7</v>
      </c>
      <c r="F1941" s="1">
        <f>(Data_File[[#This Row],[time]]-1900)*365+30</f>
        <v>64635</v>
      </c>
    </row>
    <row r="1942" spans="1:6" x14ac:dyDescent="0.25">
      <c r="A1942" t="s">
        <v>5</v>
      </c>
      <c r="B1942" t="s">
        <v>19</v>
      </c>
      <c r="C1942">
        <v>2078</v>
      </c>
      <c r="D1942">
        <v>90.884</v>
      </c>
      <c r="E1942" t="s">
        <v>7</v>
      </c>
      <c r="F1942" s="1">
        <f>(Data_File[[#This Row],[time]]-1900)*365+30</f>
        <v>65000</v>
      </c>
    </row>
    <row r="1943" spans="1:6" x14ac:dyDescent="0.25">
      <c r="A1943" t="s">
        <v>5</v>
      </c>
      <c r="B1943" t="s">
        <v>19</v>
      </c>
      <c r="C1943">
        <v>2079</v>
      </c>
      <c r="D1943">
        <v>91.009</v>
      </c>
      <c r="E1943" t="s">
        <v>7</v>
      </c>
      <c r="F1943" s="1">
        <f>(Data_File[[#This Row],[time]]-1900)*365+30</f>
        <v>65365</v>
      </c>
    </row>
    <row r="1944" spans="1:6" x14ac:dyDescent="0.25">
      <c r="A1944" t="s">
        <v>5</v>
      </c>
      <c r="B1944" t="s">
        <v>19</v>
      </c>
      <c r="C1944">
        <v>2080</v>
      </c>
      <c r="D1944">
        <v>91.116</v>
      </c>
      <c r="E1944" t="s">
        <v>7</v>
      </c>
      <c r="F1944" s="1">
        <f>(Data_File[[#This Row],[time]]-1900)*365+30</f>
        <v>65730</v>
      </c>
    </row>
    <row r="1945" spans="1:6" x14ac:dyDescent="0.25">
      <c r="A1945" t="s">
        <v>5</v>
      </c>
      <c r="B1945" t="s">
        <v>19</v>
      </c>
      <c r="C1945">
        <v>2081</v>
      </c>
      <c r="D1945">
        <v>91.222999999999999</v>
      </c>
      <c r="E1945" t="s">
        <v>7</v>
      </c>
      <c r="F1945" s="1">
        <f>(Data_File[[#This Row],[time]]-1900)*365+30</f>
        <v>66095</v>
      </c>
    </row>
    <row r="1946" spans="1:6" x14ac:dyDescent="0.25">
      <c r="A1946" t="s">
        <v>5</v>
      </c>
      <c r="B1946" t="s">
        <v>19</v>
      </c>
      <c r="C1946">
        <v>2082</v>
      </c>
      <c r="D1946">
        <v>91.328999999999994</v>
      </c>
      <c r="E1946" t="s">
        <v>7</v>
      </c>
      <c r="F1946" s="1">
        <f>(Data_File[[#This Row],[time]]-1900)*365+30</f>
        <v>66460</v>
      </c>
    </row>
    <row r="1947" spans="1:6" x14ac:dyDescent="0.25">
      <c r="A1947" t="s">
        <v>5</v>
      </c>
      <c r="B1947" t="s">
        <v>19</v>
      </c>
      <c r="C1947">
        <v>2083</v>
      </c>
      <c r="D1947">
        <v>91.448999999999998</v>
      </c>
      <c r="E1947" t="s">
        <v>7</v>
      </c>
      <c r="F1947" s="1">
        <f>(Data_File[[#This Row],[time]]-1900)*365+30</f>
        <v>66825</v>
      </c>
    </row>
    <row r="1948" spans="1:6" x14ac:dyDescent="0.25">
      <c r="A1948" t="s">
        <v>5</v>
      </c>
      <c r="B1948" t="s">
        <v>19</v>
      </c>
      <c r="C1948">
        <v>2084</v>
      </c>
      <c r="D1948">
        <v>91.569000000000003</v>
      </c>
      <c r="E1948" t="s">
        <v>7</v>
      </c>
      <c r="F1948" s="1">
        <f>(Data_File[[#This Row],[time]]-1900)*365+30</f>
        <v>67190</v>
      </c>
    </row>
    <row r="1949" spans="1:6" x14ac:dyDescent="0.25">
      <c r="A1949" t="s">
        <v>5</v>
      </c>
      <c r="B1949" t="s">
        <v>19</v>
      </c>
      <c r="C1949">
        <v>2085</v>
      </c>
      <c r="D1949">
        <v>91.686999999999998</v>
      </c>
      <c r="E1949" t="s">
        <v>7</v>
      </c>
      <c r="F1949" s="1">
        <f>(Data_File[[#This Row],[time]]-1900)*365+30</f>
        <v>67555</v>
      </c>
    </row>
    <row r="1950" spans="1:6" x14ac:dyDescent="0.25">
      <c r="A1950" t="s">
        <v>5</v>
      </c>
      <c r="B1950" t="s">
        <v>19</v>
      </c>
      <c r="C1950">
        <v>2086</v>
      </c>
      <c r="D1950">
        <v>91.804000000000002</v>
      </c>
      <c r="E1950" t="s">
        <v>7</v>
      </c>
      <c r="F1950" s="1">
        <f>(Data_File[[#This Row],[time]]-1900)*365+30</f>
        <v>67920</v>
      </c>
    </row>
    <row r="1951" spans="1:6" x14ac:dyDescent="0.25">
      <c r="A1951" t="s">
        <v>5</v>
      </c>
      <c r="B1951" t="s">
        <v>19</v>
      </c>
      <c r="C1951">
        <v>2087</v>
      </c>
      <c r="D1951">
        <v>91.903999999999996</v>
      </c>
      <c r="E1951" t="s">
        <v>7</v>
      </c>
      <c r="F1951" s="1">
        <f>(Data_File[[#This Row],[time]]-1900)*365+30</f>
        <v>68285</v>
      </c>
    </row>
    <row r="1952" spans="1:6" x14ac:dyDescent="0.25">
      <c r="A1952" t="s">
        <v>5</v>
      </c>
      <c r="B1952" t="s">
        <v>19</v>
      </c>
      <c r="C1952">
        <v>2088</v>
      </c>
      <c r="D1952">
        <v>92.019000000000005</v>
      </c>
      <c r="E1952" t="s">
        <v>7</v>
      </c>
      <c r="F1952" s="1">
        <f>(Data_File[[#This Row],[time]]-1900)*365+30</f>
        <v>68650</v>
      </c>
    </row>
    <row r="1953" spans="1:6" x14ac:dyDescent="0.25">
      <c r="A1953" t="s">
        <v>5</v>
      </c>
      <c r="B1953" t="s">
        <v>19</v>
      </c>
      <c r="C1953">
        <v>2089</v>
      </c>
      <c r="D1953">
        <v>92.131</v>
      </c>
      <c r="E1953" t="s">
        <v>7</v>
      </c>
      <c r="F1953" s="1">
        <f>(Data_File[[#This Row],[time]]-1900)*365+30</f>
        <v>69015</v>
      </c>
    </row>
    <row r="1954" spans="1:6" x14ac:dyDescent="0.25">
      <c r="A1954" t="s">
        <v>5</v>
      </c>
      <c r="B1954" t="s">
        <v>19</v>
      </c>
      <c r="C1954">
        <v>2090</v>
      </c>
      <c r="D1954">
        <v>92.227999999999994</v>
      </c>
      <c r="E1954" t="s">
        <v>7</v>
      </c>
      <c r="F1954" s="1">
        <f>(Data_File[[#This Row],[time]]-1900)*365+30</f>
        <v>69380</v>
      </c>
    </row>
    <row r="1955" spans="1:6" x14ac:dyDescent="0.25">
      <c r="A1955" t="s">
        <v>5</v>
      </c>
      <c r="B1955" t="s">
        <v>19</v>
      </c>
      <c r="C1955">
        <v>2091</v>
      </c>
      <c r="D1955">
        <v>92.338999999999999</v>
      </c>
      <c r="E1955" t="s">
        <v>7</v>
      </c>
      <c r="F1955" s="1">
        <f>(Data_File[[#This Row],[time]]-1900)*365+30</f>
        <v>69745</v>
      </c>
    </row>
    <row r="1956" spans="1:6" x14ac:dyDescent="0.25">
      <c r="A1956" t="s">
        <v>5</v>
      </c>
      <c r="B1956" t="s">
        <v>19</v>
      </c>
      <c r="C1956">
        <v>2092</v>
      </c>
      <c r="D1956">
        <v>92.448999999999998</v>
      </c>
      <c r="E1956" t="s">
        <v>7</v>
      </c>
      <c r="F1956" s="1">
        <f>(Data_File[[#This Row],[time]]-1900)*365+30</f>
        <v>70110</v>
      </c>
    </row>
    <row r="1957" spans="1:6" x14ac:dyDescent="0.25">
      <c r="A1957" t="s">
        <v>5</v>
      </c>
      <c r="B1957" t="s">
        <v>19</v>
      </c>
      <c r="C1957">
        <v>2093</v>
      </c>
      <c r="D1957">
        <v>92.558000000000007</v>
      </c>
      <c r="E1957" t="s">
        <v>7</v>
      </c>
      <c r="F1957" s="1">
        <f>(Data_File[[#This Row],[time]]-1900)*365+30</f>
        <v>70475</v>
      </c>
    </row>
    <row r="1958" spans="1:6" x14ac:dyDescent="0.25">
      <c r="A1958" t="s">
        <v>5</v>
      </c>
      <c r="B1958" t="s">
        <v>19</v>
      </c>
      <c r="C1958">
        <v>2094</v>
      </c>
      <c r="D1958">
        <v>92.665000000000006</v>
      </c>
      <c r="E1958" t="s">
        <v>7</v>
      </c>
      <c r="F1958" s="1">
        <f>(Data_File[[#This Row],[time]]-1900)*365+30</f>
        <v>70840</v>
      </c>
    </row>
    <row r="1959" spans="1:6" x14ac:dyDescent="0.25">
      <c r="A1959" t="s">
        <v>5</v>
      </c>
      <c r="B1959" t="s">
        <v>19</v>
      </c>
      <c r="C1959">
        <v>2095</v>
      </c>
      <c r="D1959">
        <v>92.786000000000001</v>
      </c>
      <c r="E1959" t="s">
        <v>7</v>
      </c>
      <c r="F1959" s="1">
        <f>(Data_File[[#This Row],[time]]-1900)*365+30</f>
        <v>71205</v>
      </c>
    </row>
    <row r="1960" spans="1:6" x14ac:dyDescent="0.25">
      <c r="A1960" t="s">
        <v>5</v>
      </c>
      <c r="B1960" t="s">
        <v>19</v>
      </c>
      <c r="C1960">
        <v>2096</v>
      </c>
      <c r="D1960">
        <v>92.905000000000001</v>
      </c>
      <c r="E1960" t="s">
        <v>7</v>
      </c>
      <c r="F1960" s="1">
        <f>(Data_File[[#This Row],[time]]-1900)*365+30</f>
        <v>71570</v>
      </c>
    </row>
    <row r="1961" spans="1:6" x14ac:dyDescent="0.25">
      <c r="A1961" t="s">
        <v>5</v>
      </c>
      <c r="B1961" t="s">
        <v>19</v>
      </c>
      <c r="C1961">
        <v>2097</v>
      </c>
      <c r="D1961">
        <v>93.022999999999996</v>
      </c>
      <c r="E1961" t="s">
        <v>7</v>
      </c>
      <c r="F1961" s="1">
        <f>(Data_File[[#This Row],[time]]-1900)*365+30</f>
        <v>71935</v>
      </c>
    </row>
    <row r="1962" spans="1:6" x14ac:dyDescent="0.25">
      <c r="A1962" t="s">
        <v>5</v>
      </c>
      <c r="B1962" t="s">
        <v>19</v>
      </c>
      <c r="C1962">
        <v>2098</v>
      </c>
      <c r="D1962">
        <v>93.126000000000005</v>
      </c>
      <c r="E1962" t="s">
        <v>7</v>
      </c>
      <c r="F1962" s="1">
        <f>(Data_File[[#This Row],[time]]-1900)*365+30</f>
        <v>72300</v>
      </c>
    </row>
    <row r="1963" spans="1:6" x14ac:dyDescent="0.25">
      <c r="A1963" t="s">
        <v>5</v>
      </c>
      <c r="B1963" t="s">
        <v>19</v>
      </c>
      <c r="C1963">
        <v>2099</v>
      </c>
      <c r="D1963">
        <v>93.241</v>
      </c>
      <c r="E1963" t="s">
        <v>7</v>
      </c>
      <c r="F1963" s="1">
        <f>(Data_File[[#This Row],[time]]-1900)*365+30</f>
        <v>72665</v>
      </c>
    </row>
    <row r="1964" spans="1:6" x14ac:dyDescent="0.25">
      <c r="A1964" t="s">
        <v>5</v>
      </c>
      <c r="B1964" t="s">
        <v>19</v>
      </c>
      <c r="C1964">
        <v>2100</v>
      </c>
      <c r="D1964">
        <v>93.353999999999999</v>
      </c>
      <c r="E1964" t="s">
        <v>7</v>
      </c>
      <c r="F1964" s="1">
        <f>(Data_File[[#This Row],[time]]-1900)*365+30</f>
        <v>73030</v>
      </c>
    </row>
    <row r="1965" spans="1:6" x14ac:dyDescent="0.25">
      <c r="A1965" t="s">
        <v>5</v>
      </c>
      <c r="B1965" t="s">
        <v>20</v>
      </c>
      <c r="C1965">
        <v>1950</v>
      </c>
      <c r="D1965">
        <v>50.27</v>
      </c>
      <c r="E1965" t="s">
        <v>7</v>
      </c>
      <c r="F1965" s="1">
        <f>(Data_File[[#This Row],[time]]-1900)*365+30</f>
        <v>18280</v>
      </c>
    </row>
    <row r="1966" spans="1:6" x14ac:dyDescent="0.25">
      <c r="A1966" t="s">
        <v>5</v>
      </c>
      <c r="B1966" t="s">
        <v>20</v>
      </c>
      <c r="C1966">
        <v>1951</v>
      </c>
      <c r="D1966">
        <v>50.664999999999999</v>
      </c>
      <c r="E1966" t="s">
        <v>7</v>
      </c>
      <c r="F1966" s="1">
        <f>(Data_File[[#This Row],[time]]-1900)*365+30</f>
        <v>18645</v>
      </c>
    </row>
    <row r="1967" spans="1:6" x14ac:dyDescent="0.25">
      <c r="A1967" t="s">
        <v>5</v>
      </c>
      <c r="B1967" t="s">
        <v>20</v>
      </c>
      <c r="C1967">
        <v>1952</v>
      </c>
      <c r="D1967">
        <v>51.008000000000003</v>
      </c>
      <c r="E1967" t="s">
        <v>7</v>
      </c>
      <c r="F1967" s="1">
        <f>(Data_File[[#This Row],[time]]-1900)*365+30</f>
        <v>19010</v>
      </c>
    </row>
    <row r="1968" spans="1:6" x14ac:dyDescent="0.25">
      <c r="A1968" t="s">
        <v>5</v>
      </c>
      <c r="B1968" t="s">
        <v>20</v>
      </c>
      <c r="C1968">
        <v>1953</v>
      </c>
      <c r="D1968">
        <v>51.411999999999999</v>
      </c>
      <c r="E1968" t="s">
        <v>7</v>
      </c>
      <c r="F1968" s="1">
        <f>(Data_File[[#This Row],[time]]-1900)*365+30</f>
        <v>19375</v>
      </c>
    </row>
    <row r="1969" spans="1:6" x14ac:dyDescent="0.25">
      <c r="A1969" t="s">
        <v>5</v>
      </c>
      <c r="B1969" t="s">
        <v>20</v>
      </c>
      <c r="C1969">
        <v>1954</v>
      </c>
      <c r="D1969">
        <v>51.802</v>
      </c>
      <c r="E1969" t="s">
        <v>7</v>
      </c>
      <c r="F1969" s="1">
        <f>(Data_File[[#This Row],[time]]-1900)*365+30</f>
        <v>19740</v>
      </c>
    </row>
    <row r="1970" spans="1:6" x14ac:dyDescent="0.25">
      <c r="A1970" t="s">
        <v>5</v>
      </c>
      <c r="B1970" t="s">
        <v>20</v>
      </c>
      <c r="C1970">
        <v>1955</v>
      </c>
      <c r="D1970">
        <v>52.399000000000001</v>
      </c>
      <c r="E1970" t="s">
        <v>7</v>
      </c>
      <c r="F1970" s="1">
        <f>(Data_File[[#This Row],[time]]-1900)*365+30</f>
        <v>20105</v>
      </c>
    </row>
    <row r="1971" spans="1:6" x14ac:dyDescent="0.25">
      <c r="A1971" t="s">
        <v>5</v>
      </c>
      <c r="B1971" t="s">
        <v>20</v>
      </c>
      <c r="C1971">
        <v>1956</v>
      </c>
      <c r="D1971">
        <v>52.872</v>
      </c>
      <c r="E1971" t="s">
        <v>7</v>
      </c>
      <c r="F1971" s="1">
        <f>(Data_File[[#This Row],[time]]-1900)*365+30</f>
        <v>20470</v>
      </c>
    </row>
    <row r="1972" spans="1:6" x14ac:dyDescent="0.25">
      <c r="A1972" t="s">
        <v>5</v>
      </c>
      <c r="B1972" t="s">
        <v>20</v>
      </c>
      <c r="C1972">
        <v>1957</v>
      </c>
      <c r="D1972">
        <v>53.18</v>
      </c>
      <c r="E1972" t="s">
        <v>7</v>
      </c>
      <c r="F1972" s="1">
        <f>(Data_File[[#This Row],[time]]-1900)*365+30</f>
        <v>20835</v>
      </c>
    </row>
    <row r="1973" spans="1:6" x14ac:dyDescent="0.25">
      <c r="A1973" t="s">
        <v>5</v>
      </c>
      <c r="B1973" t="s">
        <v>20</v>
      </c>
      <c r="C1973">
        <v>1958</v>
      </c>
      <c r="D1973">
        <v>53.703000000000003</v>
      </c>
      <c r="E1973" t="s">
        <v>7</v>
      </c>
      <c r="F1973" s="1">
        <f>(Data_File[[#This Row],[time]]-1900)*365+30</f>
        <v>21200</v>
      </c>
    </row>
    <row r="1974" spans="1:6" x14ac:dyDescent="0.25">
      <c r="A1974" t="s">
        <v>5</v>
      </c>
      <c r="B1974" t="s">
        <v>20</v>
      </c>
      <c r="C1974">
        <v>1959</v>
      </c>
      <c r="D1974">
        <v>54.271000000000001</v>
      </c>
      <c r="E1974" t="s">
        <v>7</v>
      </c>
      <c r="F1974" s="1">
        <f>(Data_File[[#This Row],[time]]-1900)*365+30</f>
        <v>21565</v>
      </c>
    </row>
    <row r="1975" spans="1:6" x14ac:dyDescent="0.25">
      <c r="A1975" t="s">
        <v>5</v>
      </c>
      <c r="B1975" t="s">
        <v>20</v>
      </c>
      <c r="C1975">
        <v>1960</v>
      </c>
      <c r="D1975">
        <v>54.872999999999998</v>
      </c>
      <c r="E1975" t="s">
        <v>7</v>
      </c>
      <c r="F1975" s="1">
        <f>(Data_File[[#This Row],[time]]-1900)*365+30</f>
        <v>21930</v>
      </c>
    </row>
    <row r="1976" spans="1:6" x14ac:dyDescent="0.25">
      <c r="A1976" t="s">
        <v>5</v>
      </c>
      <c r="B1976" t="s">
        <v>20</v>
      </c>
      <c r="C1976">
        <v>1961</v>
      </c>
      <c r="D1976">
        <v>55.512999999999998</v>
      </c>
      <c r="E1976" t="s">
        <v>7</v>
      </c>
      <c r="F1976" s="1">
        <f>(Data_File[[#This Row],[time]]-1900)*365+30</f>
        <v>22295</v>
      </c>
    </row>
    <row r="1977" spans="1:6" x14ac:dyDescent="0.25">
      <c r="A1977" t="s">
        <v>5</v>
      </c>
      <c r="B1977" t="s">
        <v>20</v>
      </c>
      <c r="C1977">
        <v>1962</v>
      </c>
      <c r="D1977">
        <v>56.162999999999997</v>
      </c>
      <c r="E1977" t="s">
        <v>7</v>
      </c>
      <c r="F1977" s="1">
        <f>(Data_File[[#This Row],[time]]-1900)*365+30</f>
        <v>22660</v>
      </c>
    </row>
    <row r="1978" spans="1:6" x14ac:dyDescent="0.25">
      <c r="A1978" t="s">
        <v>5</v>
      </c>
      <c r="B1978" t="s">
        <v>20</v>
      </c>
      <c r="C1978">
        <v>1963</v>
      </c>
      <c r="D1978">
        <v>56.802</v>
      </c>
      <c r="E1978" t="s">
        <v>7</v>
      </c>
      <c r="F1978" s="1">
        <f>(Data_File[[#This Row],[time]]-1900)*365+30</f>
        <v>23025</v>
      </c>
    </row>
    <row r="1979" spans="1:6" x14ac:dyDescent="0.25">
      <c r="A1979" t="s">
        <v>5</v>
      </c>
      <c r="B1979" t="s">
        <v>20</v>
      </c>
      <c r="C1979">
        <v>1964</v>
      </c>
      <c r="D1979">
        <v>57.402000000000001</v>
      </c>
      <c r="E1979" t="s">
        <v>7</v>
      </c>
      <c r="F1979" s="1">
        <f>(Data_File[[#This Row],[time]]-1900)*365+30</f>
        <v>23390</v>
      </c>
    </row>
    <row r="1980" spans="1:6" x14ac:dyDescent="0.25">
      <c r="A1980" t="s">
        <v>5</v>
      </c>
      <c r="B1980" t="s">
        <v>20</v>
      </c>
      <c r="C1980">
        <v>1965</v>
      </c>
      <c r="D1980">
        <v>58.017000000000003</v>
      </c>
      <c r="E1980" t="s">
        <v>7</v>
      </c>
      <c r="F1980" s="1">
        <f>(Data_File[[#This Row],[time]]-1900)*365+30</f>
        <v>23755</v>
      </c>
    </row>
    <row r="1981" spans="1:6" x14ac:dyDescent="0.25">
      <c r="A1981" t="s">
        <v>5</v>
      </c>
      <c r="B1981" t="s">
        <v>20</v>
      </c>
      <c r="C1981">
        <v>1966</v>
      </c>
      <c r="D1981">
        <v>58.645000000000003</v>
      </c>
      <c r="E1981" t="s">
        <v>7</v>
      </c>
      <c r="F1981" s="1">
        <f>(Data_File[[#This Row],[time]]-1900)*365+30</f>
        <v>24120</v>
      </c>
    </row>
    <row r="1982" spans="1:6" x14ac:dyDescent="0.25">
      <c r="A1982" t="s">
        <v>5</v>
      </c>
      <c r="B1982" t="s">
        <v>20</v>
      </c>
      <c r="C1982">
        <v>1967</v>
      </c>
      <c r="D1982">
        <v>59.201000000000001</v>
      </c>
      <c r="E1982" t="s">
        <v>7</v>
      </c>
      <c r="F1982" s="1">
        <f>(Data_File[[#This Row],[time]]-1900)*365+30</f>
        <v>24485</v>
      </c>
    </row>
    <row r="1983" spans="1:6" x14ac:dyDescent="0.25">
      <c r="A1983" t="s">
        <v>5</v>
      </c>
      <c r="B1983" t="s">
        <v>20</v>
      </c>
      <c r="C1983">
        <v>1968</v>
      </c>
      <c r="D1983">
        <v>59.731999999999999</v>
      </c>
      <c r="E1983" t="s">
        <v>7</v>
      </c>
      <c r="F1983" s="1">
        <f>(Data_File[[#This Row],[time]]-1900)*365+30</f>
        <v>24850</v>
      </c>
    </row>
    <row r="1984" spans="1:6" x14ac:dyDescent="0.25">
      <c r="A1984" t="s">
        <v>5</v>
      </c>
      <c r="B1984" t="s">
        <v>20</v>
      </c>
      <c r="C1984">
        <v>1969</v>
      </c>
      <c r="D1984">
        <v>60.24</v>
      </c>
      <c r="E1984" t="s">
        <v>7</v>
      </c>
      <c r="F1984" s="1">
        <f>(Data_File[[#This Row],[time]]-1900)*365+30</f>
        <v>25215</v>
      </c>
    </row>
    <row r="1985" spans="1:6" x14ac:dyDescent="0.25">
      <c r="A1985" t="s">
        <v>5</v>
      </c>
      <c r="B1985" t="s">
        <v>20</v>
      </c>
      <c r="C1985">
        <v>1970</v>
      </c>
      <c r="D1985">
        <v>60.728999999999999</v>
      </c>
      <c r="E1985" t="s">
        <v>7</v>
      </c>
      <c r="F1985" s="1">
        <f>(Data_File[[#This Row],[time]]-1900)*365+30</f>
        <v>25580</v>
      </c>
    </row>
    <row r="1986" spans="1:6" x14ac:dyDescent="0.25">
      <c r="A1986" t="s">
        <v>5</v>
      </c>
      <c r="B1986" t="s">
        <v>20</v>
      </c>
      <c r="C1986">
        <v>1971</v>
      </c>
      <c r="D1986">
        <v>61.170999999999999</v>
      </c>
      <c r="E1986" t="s">
        <v>7</v>
      </c>
      <c r="F1986" s="1">
        <f>(Data_File[[#This Row],[time]]-1900)*365+30</f>
        <v>25945</v>
      </c>
    </row>
    <row r="1987" spans="1:6" x14ac:dyDescent="0.25">
      <c r="A1987" t="s">
        <v>5</v>
      </c>
      <c r="B1987" t="s">
        <v>20</v>
      </c>
      <c r="C1987">
        <v>1972</v>
      </c>
      <c r="D1987">
        <v>61.594000000000001</v>
      </c>
      <c r="E1987" t="s">
        <v>7</v>
      </c>
      <c r="F1987" s="1">
        <f>(Data_File[[#This Row],[time]]-1900)*365+30</f>
        <v>26310</v>
      </c>
    </row>
    <row r="1988" spans="1:6" x14ac:dyDescent="0.25">
      <c r="A1988" t="s">
        <v>5</v>
      </c>
      <c r="B1988" t="s">
        <v>20</v>
      </c>
      <c r="C1988">
        <v>1973</v>
      </c>
      <c r="D1988">
        <v>61.972999999999999</v>
      </c>
      <c r="E1988" t="s">
        <v>7</v>
      </c>
      <c r="F1988" s="1">
        <f>(Data_File[[#This Row],[time]]-1900)*365+30</f>
        <v>26675</v>
      </c>
    </row>
    <row r="1989" spans="1:6" x14ac:dyDescent="0.25">
      <c r="A1989" t="s">
        <v>5</v>
      </c>
      <c r="B1989" t="s">
        <v>20</v>
      </c>
      <c r="C1989">
        <v>1974</v>
      </c>
      <c r="D1989">
        <v>62.335000000000001</v>
      </c>
      <c r="E1989" t="s">
        <v>7</v>
      </c>
      <c r="F1989" s="1">
        <f>(Data_File[[#This Row],[time]]-1900)*365+30</f>
        <v>27040</v>
      </c>
    </row>
    <row r="1990" spans="1:6" x14ac:dyDescent="0.25">
      <c r="A1990" t="s">
        <v>5</v>
      </c>
      <c r="B1990" t="s">
        <v>20</v>
      </c>
      <c r="C1990">
        <v>1975</v>
      </c>
      <c r="D1990">
        <v>62.691000000000003</v>
      </c>
      <c r="E1990" t="s">
        <v>7</v>
      </c>
      <c r="F1990" s="1">
        <f>(Data_File[[#This Row],[time]]-1900)*365+30</f>
        <v>27405</v>
      </c>
    </row>
    <row r="1991" spans="1:6" x14ac:dyDescent="0.25">
      <c r="A1991" t="s">
        <v>5</v>
      </c>
      <c r="B1991" t="s">
        <v>20</v>
      </c>
      <c r="C1991">
        <v>1976</v>
      </c>
      <c r="D1991">
        <v>63.201000000000001</v>
      </c>
      <c r="E1991" t="s">
        <v>7</v>
      </c>
      <c r="F1991" s="1">
        <f>(Data_File[[#This Row],[time]]-1900)*365+30</f>
        <v>27770</v>
      </c>
    </row>
    <row r="1992" spans="1:6" x14ac:dyDescent="0.25">
      <c r="A1992" t="s">
        <v>5</v>
      </c>
      <c r="B1992" t="s">
        <v>20</v>
      </c>
      <c r="C1992">
        <v>1977</v>
      </c>
      <c r="D1992">
        <v>63.579000000000001</v>
      </c>
      <c r="E1992" t="s">
        <v>7</v>
      </c>
      <c r="F1992" s="1">
        <f>(Data_File[[#This Row],[time]]-1900)*365+30</f>
        <v>28135</v>
      </c>
    </row>
    <row r="1993" spans="1:6" x14ac:dyDescent="0.25">
      <c r="A1993" t="s">
        <v>5</v>
      </c>
      <c r="B1993" t="s">
        <v>20</v>
      </c>
      <c r="C1993">
        <v>1978</v>
      </c>
      <c r="D1993">
        <v>63.92</v>
      </c>
      <c r="E1993" t="s">
        <v>7</v>
      </c>
      <c r="F1993" s="1">
        <f>(Data_File[[#This Row],[time]]-1900)*365+30</f>
        <v>28500</v>
      </c>
    </row>
    <row r="1994" spans="1:6" x14ac:dyDescent="0.25">
      <c r="A1994" t="s">
        <v>5</v>
      </c>
      <c r="B1994" t="s">
        <v>20</v>
      </c>
      <c r="C1994">
        <v>1979</v>
      </c>
      <c r="D1994">
        <v>64.156000000000006</v>
      </c>
      <c r="E1994" t="s">
        <v>7</v>
      </c>
      <c r="F1994" s="1">
        <f>(Data_File[[#This Row],[time]]-1900)*365+30</f>
        <v>28865</v>
      </c>
    </row>
    <row r="1995" spans="1:6" x14ac:dyDescent="0.25">
      <c r="A1995" t="s">
        <v>5</v>
      </c>
      <c r="B1995" t="s">
        <v>20</v>
      </c>
      <c r="C1995">
        <v>1980</v>
      </c>
      <c r="D1995">
        <v>64.477000000000004</v>
      </c>
      <c r="E1995" t="s">
        <v>7</v>
      </c>
      <c r="F1995" s="1">
        <f>(Data_File[[#This Row],[time]]-1900)*365+30</f>
        <v>29230</v>
      </c>
    </row>
    <row r="1996" spans="1:6" x14ac:dyDescent="0.25">
      <c r="A1996" t="s">
        <v>5</v>
      </c>
      <c r="B1996" t="s">
        <v>20</v>
      </c>
      <c r="C1996">
        <v>1981</v>
      </c>
      <c r="D1996">
        <v>64.724999999999994</v>
      </c>
      <c r="E1996" t="s">
        <v>7</v>
      </c>
      <c r="F1996" s="1">
        <f>(Data_File[[#This Row],[time]]-1900)*365+30</f>
        <v>29595</v>
      </c>
    </row>
    <row r="1997" spans="1:6" x14ac:dyDescent="0.25">
      <c r="A1997" t="s">
        <v>5</v>
      </c>
      <c r="B1997" t="s">
        <v>20</v>
      </c>
      <c r="C1997">
        <v>1982</v>
      </c>
      <c r="D1997">
        <v>64.959000000000003</v>
      </c>
      <c r="E1997" t="s">
        <v>7</v>
      </c>
      <c r="F1997" s="1">
        <f>(Data_File[[#This Row],[time]]-1900)*365+30</f>
        <v>29960</v>
      </c>
    </row>
    <row r="1998" spans="1:6" x14ac:dyDescent="0.25">
      <c r="A1998" t="s">
        <v>5</v>
      </c>
      <c r="B1998" t="s">
        <v>20</v>
      </c>
      <c r="C1998">
        <v>1983</v>
      </c>
      <c r="D1998">
        <v>65.183000000000007</v>
      </c>
      <c r="E1998" t="s">
        <v>7</v>
      </c>
      <c r="F1998" s="1">
        <f>(Data_File[[#This Row],[time]]-1900)*365+30</f>
        <v>30325</v>
      </c>
    </row>
    <row r="1999" spans="1:6" x14ac:dyDescent="0.25">
      <c r="A1999" t="s">
        <v>5</v>
      </c>
      <c r="B1999" t="s">
        <v>20</v>
      </c>
      <c r="C1999">
        <v>1984</v>
      </c>
      <c r="D1999">
        <v>65.019000000000005</v>
      </c>
      <c r="E1999" t="s">
        <v>7</v>
      </c>
      <c r="F1999" s="1">
        <f>(Data_File[[#This Row],[time]]-1900)*365+30</f>
        <v>30690</v>
      </c>
    </row>
    <row r="2000" spans="1:6" x14ac:dyDescent="0.25">
      <c r="A2000" t="s">
        <v>5</v>
      </c>
      <c r="B2000" t="s">
        <v>20</v>
      </c>
      <c r="C2000">
        <v>1985</v>
      </c>
      <c r="D2000">
        <v>65.483000000000004</v>
      </c>
      <c r="E2000" t="s">
        <v>7</v>
      </c>
      <c r="F2000" s="1">
        <f>(Data_File[[#This Row],[time]]-1900)*365+30</f>
        <v>31055</v>
      </c>
    </row>
    <row r="2001" spans="1:6" x14ac:dyDescent="0.25">
      <c r="A2001" t="s">
        <v>5</v>
      </c>
      <c r="B2001" t="s">
        <v>20</v>
      </c>
      <c r="C2001">
        <v>1986</v>
      </c>
      <c r="D2001">
        <v>65.200999999999993</v>
      </c>
      <c r="E2001" t="s">
        <v>7</v>
      </c>
      <c r="F2001" s="1">
        <f>(Data_File[[#This Row],[time]]-1900)*365+30</f>
        <v>31420</v>
      </c>
    </row>
    <row r="2002" spans="1:6" x14ac:dyDescent="0.25">
      <c r="A2002" t="s">
        <v>5</v>
      </c>
      <c r="B2002" t="s">
        <v>20</v>
      </c>
      <c r="C2002">
        <v>1987</v>
      </c>
      <c r="D2002">
        <v>65.576999999999998</v>
      </c>
      <c r="E2002" t="s">
        <v>7</v>
      </c>
      <c r="F2002" s="1">
        <f>(Data_File[[#This Row],[time]]-1900)*365+30</f>
        <v>31785</v>
      </c>
    </row>
    <row r="2003" spans="1:6" x14ac:dyDescent="0.25">
      <c r="A2003" t="s">
        <v>5</v>
      </c>
      <c r="B2003" t="s">
        <v>20</v>
      </c>
      <c r="C2003">
        <v>1988</v>
      </c>
      <c r="D2003">
        <v>65.567999999999998</v>
      </c>
      <c r="E2003" t="s">
        <v>7</v>
      </c>
      <c r="F2003" s="1">
        <f>(Data_File[[#This Row],[time]]-1900)*365+30</f>
        <v>32150</v>
      </c>
    </row>
    <row r="2004" spans="1:6" x14ac:dyDescent="0.25">
      <c r="A2004" t="s">
        <v>5</v>
      </c>
      <c r="B2004" t="s">
        <v>20</v>
      </c>
      <c r="C2004">
        <v>1989</v>
      </c>
      <c r="D2004">
        <v>65.981999999999999</v>
      </c>
      <c r="E2004" t="s">
        <v>7</v>
      </c>
      <c r="F2004" s="1">
        <f>(Data_File[[#This Row],[time]]-1900)*365+30</f>
        <v>32515</v>
      </c>
    </row>
    <row r="2005" spans="1:6" x14ac:dyDescent="0.25">
      <c r="A2005" t="s">
        <v>5</v>
      </c>
      <c r="B2005" t="s">
        <v>20</v>
      </c>
      <c r="C2005">
        <v>1990</v>
      </c>
      <c r="D2005">
        <v>66.144999999999996</v>
      </c>
      <c r="E2005" t="s">
        <v>7</v>
      </c>
      <c r="F2005" s="1">
        <f>(Data_File[[#This Row],[time]]-1900)*365+30</f>
        <v>32880</v>
      </c>
    </row>
    <row r="2006" spans="1:6" x14ac:dyDescent="0.25">
      <c r="A2006" t="s">
        <v>5</v>
      </c>
      <c r="B2006" t="s">
        <v>20</v>
      </c>
      <c r="C2006">
        <v>1991</v>
      </c>
      <c r="D2006">
        <v>66.013000000000005</v>
      </c>
      <c r="E2006" t="s">
        <v>7</v>
      </c>
      <c r="F2006" s="1">
        <f>(Data_File[[#This Row],[time]]-1900)*365+30</f>
        <v>33245</v>
      </c>
    </row>
    <row r="2007" spans="1:6" x14ac:dyDescent="0.25">
      <c r="A2007" t="s">
        <v>5</v>
      </c>
      <c r="B2007" t="s">
        <v>20</v>
      </c>
      <c r="C2007">
        <v>1992</v>
      </c>
      <c r="D2007">
        <v>65.483999999999995</v>
      </c>
      <c r="E2007" t="s">
        <v>7</v>
      </c>
      <c r="F2007" s="1">
        <f>(Data_File[[#This Row],[time]]-1900)*365+30</f>
        <v>33610</v>
      </c>
    </row>
    <row r="2008" spans="1:6" x14ac:dyDescent="0.25">
      <c r="A2008" t="s">
        <v>5</v>
      </c>
      <c r="B2008" t="s">
        <v>20</v>
      </c>
      <c r="C2008">
        <v>1993</v>
      </c>
      <c r="D2008">
        <v>65.787999999999997</v>
      </c>
      <c r="E2008" t="s">
        <v>7</v>
      </c>
      <c r="F2008" s="1">
        <f>(Data_File[[#This Row],[time]]-1900)*365+30</f>
        <v>33975</v>
      </c>
    </row>
    <row r="2009" spans="1:6" x14ac:dyDescent="0.25">
      <c r="A2009" t="s">
        <v>5</v>
      </c>
      <c r="B2009" t="s">
        <v>20</v>
      </c>
      <c r="C2009">
        <v>1994</v>
      </c>
      <c r="D2009">
        <v>65.980999999999995</v>
      </c>
      <c r="E2009" t="s">
        <v>7</v>
      </c>
      <c r="F2009" s="1">
        <f>(Data_File[[#This Row],[time]]-1900)*365+30</f>
        <v>34340</v>
      </c>
    </row>
    <row r="2010" spans="1:6" x14ac:dyDescent="0.25">
      <c r="A2010" t="s">
        <v>5</v>
      </c>
      <c r="B2010" t="s">
        <v>20</v>
      </c>
      <c r="C2010">
        <v>1995</v>
      </c>
      <c r="D2010">
        <v>65.756</v>
      </c>
      <c r="E2010" t="s">
        <v>7</v>
      </c>
      <c r="F2010" s="1">
        <f>(Data_File[[#This Row],[time]]-1900)*365+30</f>
        <v>34705</v>
      </c>
    </row>
    <row r="2011" spans="1:6" x14ac:dyDescent="0.25">
      <c r="A2011" t="s">
        <v>5</v>
      </c>
      <c r="B2011" t="s">
        <v>20</v>
      </c>
      <c r="C2011">
        <v>1996</v>
      </c>
      <c r="D2011">
        <v>66.477000000000004</v>
      </c>
      <c r="E2011" t="s">
        <v>7</v>
      </c>
      <c r="F2011" s="1">
        <f>(Data_File[[#This Row],[time]]-1900)*365+30</f>
        <v>35070</v>
      </c>
    </row>
    <row r="2012" spans="1:6" x14ac:dyDescent="0.25">
      <c r="A2012" t="s">
        <v>5</v>
      </c>
      <c r="B2012" t="s">
        <v>20</v>
      </c>
      <c r="C2012">
        <v>1997</v>
      </c>
      <c r="D2012">
        <v>66.653000000000006</v>
      </c>
      <c r="E2012" t="s">
        <v>7</v>
      </c>
      <c r="F2012" s="1">
        <f>(Data_File[[#This Row],[time]]-1900)*365+30</f>
        <v>35435</v>
      </c>
    </row>
    <row r="2013" spans="1:6" x14ac:dyDescent="0.25">
      <c r="A2013" t="s">
        <v>5</v>
      </c>
      <c r="B2013" t="s">
        <v>20</v>
      </c>
      <c r="C2013">
        <v>1998</v>
      </c>
      <c r="D2013">
        <v>67.340999999999994</v>
      </c>
      <c r="E2013" t="s">
        <v>7</v>
      </c>
      <c r="F2013" s="1">
        <f>(Data_File[[#This Row],[time]]-1900)*365+30</f>
        <v>35800</v>
      </c>
    </row>
    <row r="2014" spans="1:6" x14ac:dyDescent="0.25">
      <c r="A2014" t="s">
        <v>5</v>
      </c>
      <c r="B2014" t="s">
        <v>20</v>
      </c>
      <c r="C2014">
        <v>1999</v>
      </c>
      <c r="D2014">
        <v>67.876999999999995</v>
      </c>
      <c r="E2014" t="s">
        <v>7</v>
      </c>
      <c r="F2014" s="1">
        <f>(Data_File[[#This Row],[time]]-1900)*365+30</f>
        <v>36165</v>
      </c>
    </row>
    <row r="2015" spans="1:6" x14ac:dyDescent="0.25">
      <c r="A2015" t="s">
        <v>5</v>
      </c>
      <c r="B2015" t="s">
        <v>20</v>
      </c>
      <c r="C2015">
        <v>2000</v>
      </c>
      <c r="D2015">
        <v>68.594999999999999</v>
      </c>
      <c r="E2015" t="s">
        <v>7</v>
      </c>
      <c r="F2015" s="1">
        <f>(Data_File[[#This Row],[time]]-1900)*365+30</f>
        <v>36530</v>
      </c>
    </row>
    <row r="2016" spans="1:6" x14ac:dyDescent="0.25">
      <c r="A2016" t="s">
        <v>5</v>
      </c>
      <c r="B2016" t="s">
        <v>20</v>
      </c>
      <c r="C2016">
        <v>2001</v>
      </c>
      <c r="D2016">
        <v>68.906000000000006</v>
      </c>
      <c r="E2016" t="s">
        <v>7</v>
      </c>
      <c r="F2016" s="1">
        <f>(Data_File[[#This Row],[time]]-1900)*365+30</f>
        <v>36895</v>
      </c>
    </row>
    <row r="2017" spans="1:6" x14ac:dyDescent="0.25">
      <c r="A2017" t="s">
        <v>5</v>
      </c>
      <c r="B2017" t="s">
        <v>20</v>
      </c>
      <c r="C2017">
        <v>2002</v>
      </c>
      <c r="D2017">
        <v>69.617999999999995</v>
      </c>
      <c r="E2017" t="s">
        <v>7</v>
      </c>
      <c r="F2017" s="1">
        <f>(Data_File[[#This Row],[time]]-1900)*365+30</f>
        <v>37260</v>
      </c>
    </row>
    <row r="2018" spans="1:6" x14ac:dyDescent="0.25">
      <c r="A2018" t="s">
        <v>5</v>
      </c>
      <c r="B2018" t="s">
        <v>20</v>
      </c>
      <c r="C2018">
        <v>2003</v>
      </c>
      <c r="D2018">
        <v>69.938999999999993</v>
      </c>
      <c r="E2018" t="s">
        <v>7</v>
      </c>
      <c r="F2018" s="1">
        <f>(Data_File[[#This Row],[time]]-1900)*365+30</f>
        <v>37625</v>
      </c>
    </row>
    <row r="2019" spans="1:6" x14ac:dyDescent="0.25">
      <c r="A2019" t="s">
        <v>5</v>
      </c>
      <c r="B2019" t="s">
        <v>20</v>
      </c>
      <c r="C2019">
        <v>2004</v>
      </c>
      <c r="D2019">
        <v>70.370999999999995</v>
      </c>
      <c r="E2019" t="s">
        <v>7</v>
      </c>
      <c r="F2019" s="1">
        <f>(Data_File[[#This Row],[time]]-1900)*365+30</f>
        <v>37990</v>
      </c>
    </row>
    <row r="2020" spans="1:6" x14ac:dyDescent="0.25">
      <c r="A2020" t="s">
        <v>5</v>
      </c>
      <c r="B2020" t="s">
        <v>20</v>
      </c>
      <c r="C2020">
        <v>2005</v>
      </c>
      <c r="D2020">
        <v>70.712000000000003</v>
      </c>
      <c r="E2020" t="s">
        <v>7</v>
      </c>
      <c r="F2020" s="1">
        <f>(Data_File[[#This Row],[time]]-1900)*365+30</f>
        <v>38355</v>
      </c>
    </row>
    <row r="2021" spans="1:6" x14ac:dyDescent="0.25">
      <c r="A2021" t="s">
        <v>5</v>
      </c>
      <c r="B2021" t="s">
        <v>20</v>
      </c>
      <c r="C2021">
        <v>2006</v>
      </c>
      <c r="D2021">
        <v>71.602999999999994</v>
      </c>
      <c r="E2021" t="s">
        <v>7</v>
      </c>
      <c r="F2021" s="1">
        <f>(Data_File[[#This Row],[time]]-1900)*365+30</f>
        <v>38720</v>
      </c>
    </row>
    <row r="2022" spans="1:6" x14ac:dyDescent="0.25">
      <c r="A2022" t="s">
        <v>5</v>
      </c>
      <c r="B2022" t="s">
        <v>20</v>
      </c>
      <c r="C2022">
        <v>2007</v>
      </c>
      <c r="D2022">
        <v>71.789000000000001</v>
      </c>
      <c r="E2022" t="s">
        <v>7</v>
      </c>
      <c r="F2022" s="1">
        <f>(Data_File[[#This Row],[time]]-1900)*365+30</f>
        <v>39085</v>
      </c>
    </row>
    <row r="2023" spans="1:6" x14ac:dyDescent="0.25">
      <c r="A2023" t="s">
        <v>5</v>
      </c>
      <c r="B2023" t="s">
        <v>20</v>
      </c>
      <c r="C2023">
        <v>2008</v>
      </c>
      <c r="D2023">
        <v>72.317999999999998</v>
      </c>
      <c r="E2023" t="s">
        <v>7</v>
      </c>
      <c r="F2023" s="1">
        <f>(Data_File[[#This Row],[time]]-1900)*365+30</f>
        <v>39450</v>
      </c>
    </row>
    <row r="2024" spans="1:6" x14ac:dyDescent="0.25">
      <c r="A2024" t="s">
        <v>5</v>
      </c>
      <c r="B2024" t="s">
        <v>20</v>
      </c>
      <c r="C2024">
        <v>2009</v>
      </c>
      <c r="D2024">
        <v>72.61</v>
      </c>
      <c r="E2024" t="s">
        <v>7</v>
      </c>
      <c r="F2024" s="1">
        <f>(Data_File[[#This Row],[time]]-1900)*365+30</f>
        <v>39815</v>
      </c>
    </row>
    <row r="2025" spans="1:6" x14ac:dyDescent="0.25">
      <c r="A2025" t="s">
        <v>5</v>
      </c>
      <c r="B2025" t="s">
        <v>20</v>
      </c>
      <c r="C2025">
        <v>2010</v>
      </c>
      <c r="D2025">
        <v>73.100999999999999</v>
      </c>
      <c r="E2025" t="s">
        <v>7</v>
      </c>
      <c r="F2025" s="1">
        <f>(Data_File[[#This Row],[time]]-1900)*365+30</f>
        <v>40180</v>
      </c>
    </row>
    <row r="2026" spans="1:6" x14ac:dyDescent="0.25">
      <c r="A2026" t="s">
        <v>5</v>
      </c>
      <c r="B2026" t="s">
        <v>20</v>
      </c>
      <c r="C2026">
        <v>2011</v>
      </c>
      <c r="D2026">
        <v>73.516999999999996</v>
      </c>
      <c r="E2026" t="s">
        <v>7</v>
      </c>
      <c r="F2026" s="1">
        <f>(Data_File[[#This Row],[time]]-1900)*365+30</f>
        <v>40545</v>
      </c>
    </row>
    <row r="2027" spans="1:6" x14ac:dyDescent="0.25">
      <c r="A2027" t="s">
        <v>5</v>
      </c>
      <c r="B2027" t="s">
        <v>20</v>
      </c>
      <c r="C2027">
        <v>2012</v>
      </c>
      <c r="D2027">
        <v>73.888000000000005</v>
      </c>
      <c r="E2027" t="s">
        <v>7</v>
      </c>
      <c r="F2027" s="1">
        <f>(Data_File[[#This Row],[time]]-1900)*365+30</f>
        <v>40910</v>
      </c>
    </row>
    <row r="2028" spans="1:6" x14ac:dyDescent="0.25">
      <c r="A2028" t="s">
        <v>5</v>
      </c>
      <c r="B2028" t="s">
        <v>20</v>
      </c>
      <c r="C2028">
        <v>2013</v>
      </c>
      <c r="D2028">
        <v>74.52</v>
      </c>
      <c r="E2028" t="s">
        <v>7</v>
      </c>
      <c r="F2028" s="1">
        <f>(Data_File[[#This Row],[time]]-1900)*365+30</f>
        <v>41275</v>
      </c>
    </row>
    <row r="2029" spans="1:6" x14ac:dyDescent="0.25">
      <c r="A2029" t="s">
        <v>5</v>
      </c>
      <c r="B2029" t="s">
        <v>20</v>
      </c>
      <c r="C2029">
        <v>2014</v>
      </c>
      <c r="D2029">
        <v>74.817999999999998</v>
      </c>
      <c r="E2029" t="s">
        <v>7</v>
      </c>
      <c r="F2029" s="1">
        <f>(Data_File[[#This Row],[time]]-1900)*365+30</f>
        <v>41640</v>
      </c>
    </row>
    <row r="2030" spans="1:6" x14ac:dyDescent="0.25">
      <c r="A2030" t="s">
        <v>5</v>
      </c>
      <c r="B2030" t="s">
        <v>20</v>
      </c>
      <c r="C2030">
        <v>2015</v>
      </c>
      <c r="D2030">
        <v>75.343999999999994</v>
      </c>
      <c r="E2030" t="s">
        <v>7</v>
      </c>
      <c r="F2030" s="1">
        <f>(Data_File[[#This Row],[time]]-1900)*365+30</f>
        <v>42005</v>
      </c>
    </row>
    <row r="2031" spans="1:6" x14ac:dyDescent="0.25">
      <c r="A2031" t="s">
        <v>5</v>
      </c>
      <c r="B2031" t="s">
        <v>20</v>
      </c>
      <c r="C2031">
        <v>2016</v>
      </c>
      <c r="D2031">
        <v>75.341999999999999</v>
      </c>
      <c r="E2031" t="s">
        <v>7</v>
      </c>
      <c r="F2031" s="1">
        <f>(Data_File[[#This Row],[time]]-1900)*365+30</f>
        <v>42370</v>
      </c>
    </row>
    <row r="2032" spans="1:6" x14ac:dyDescent="0.25">
      <c r="A2032" t="s">
        <v>5</v>
      </c>
      <c r="B2032" t="s">
        <v>20</v>
      </c>
      <c r="C2032">
        <v>2017</v>
      </c>
      <c r="D2032">
        <v>75.622</v>
      </c>
      <c r="E2032" t="s">
        <v>7</v>
      </c>
      <c r="F2032" s="1">
        <f>(Data_File[[#This Row],[time]]-1900)*365+30</f>
        <v>42735</v>
      </c>
    </row>
    <row r="2033" spans="1:6" x14ac:dyDescent="0.25">
      <c r="A2033" t="s">
        <v>5</v>
      </c>
      <c r="B2033" t="s">
        <v>20</v>
      </c>
      <c r="C2033">
        <v>2018</v>
      </c>
      <c r="D2033">
        <v>75.945999999999998</v>
      </c>
      <c r="E2033" t="s">
        <v>7</v>
      </c>
      <c r="F2033" s="1">
        <f>(Data_File[[#This Row],[time]]-1900)*365+30</f>
        <v>43100</v>
      </c>
    </row>
    <row r="2034" spans="1:6" x14ac:dyDescent="0.25">
      <c r="A2034" t="s">
        <v>5</v>
      </c>
      <c r="B2034" t="s">
        <v>20</v>
      </c>
      <c r="C2034">
        <v>2019</v>
      </c>
      <c r="D2034">
        <v>76.234999999999999</v>
      </c>
      <c r="E2034" t="s">
        <v>7</v>
      </c>
      <c r="F2034" s="1">
        <f>(Data_File[[#This Row],[time]]-1900)*365+30</f>
        <v>43465</v>
      </c>
    </row>
    <row r="2035" spans="1:6" x14ac:dyDescent="0.25">
      <c r="A2035" t="s">
        <v>5</v>
      </c>
      <c r="B2035" t="s">
        <v>20</v>
      </c>
      <c r="C2035">
        <v>2020</v>
      </c>
      <c r="D2035">
        <v>73.799000000000007</v>
      </c>
      <c r="E2035" t="s">
        <v>7</v>
      </c>
      <c r="F2035" s="1">
        <f>(Data_File[[#This Row],[time]]-1900)*365+30</f>
        <v>43830</v>
      </c>
    </row>
    <row r="2036" spans="1:6" x14ac:dyDescent="0.25">
      <c r="A2036" t="s">
        <v>5</v>
      </c>
      <c r="B2036" t="s">
        <v>20</v>
      </c>
      <c r="C2036">
        <v>2021</v>
      </c>
      <c r="D2036">
        <v>73.744</v>
      </c>
      <c r="E2036" t="s">
        <v>7</v>
      </c>
      <c r="F2036" s="1">
        <f>(Data_File[[#This Row],[time]]-1900)*365+30</f>
        <v>44195</v>
      </c>
    </row>
    <row r="2037" spans="1:6" x14ac:dyDescent="0.25">
      <c r="A2037" t="s">
        <v>5</v>
      </c>
      <c r="B2037" t="s">
        <v>20</v>
      </c>
      <c r="C2037">
        <v>2022</v>
      </c>
      <c r="D2037">
        <v>76.674000000000007</v>
      </c>
      <c r="E2037" t="s">
        <v>7</v>
      </c>
      <c r="F2037" s="1">
        <f>(Data_File[[#This Row],[time]]-1900)*365+30</f>
        <v>44560</v>
      </c>
    </row>
    <row r="2038" spans="1:6" x14ac:dyDescent="0.25">
      <c r="A2038" t="s">
        <v>5</v>
      </c>
      <c r="B2038" t="s">
        <v>20</v>
      </c>
      <c r="C2038">
        <v>2023</v>
      </c>
      <c r="D2038">
        <v>77.134</v>
      </c>
      <c r="E2038" t="s">
        <v>7</v>
      </c>
      <c r="F2038" s="1">
        <f>(Data_File[[#This Row],[time]]-1900)*365+30</f>
        <v>44925</v>
      </c>
    </row>
    <row r="2039" spans="1:6" x14ac:dyDescent="0.25">
      <c r="A2039" t="s">
        <v>5</v>
      </c>
      <c r="B2039" t="s">
        <v>20</v>
      </c>
      <c r="C2039">
        <v>2024</v>
      </c>
      <c r="D2039">
        <v>77.284999999999997</v>
      </c>
      <c r="E2039" t="s">
        <v>7</v>
      </c>
      <c r="F2039" s="1">
        <f>(Data_File[[#This Row],[time]]-1900)*365+30</f>
        <v>45290</v>
      </c>
    </row>
    <row r="2040" spans="1:6" x14ac:dyDescent="0.25">
      <c r="A2040" t="s">
        <v>5</v>
      </c>
      <c r="B2040" t="s">
        <v>20</v>
      </c>
      <c r="C2040">
        <v>2025</v>
      </c>
      <c r="D2040">
        <v>77.444999999999993</v>
      </c>
      <c r="E2040" t="s">
        <v>7</v>
      </c>
      <c r="F2040" s="1">
        <f>(Data_File[[#This Row],[time]]-1900)*365+30</f>
        <v>45655</v>
      </c>
    </row>
    <row r="2041" spans="1:6" x14ac:dyDescent="0.25">
      <c r="A2041" t="s">
        <v>5</v>
      </c>
      <c r="B2041" t="s">
        <v>20</v>
      </c>
      <c r="C2041">
        <v>2026</v>
      </c>
      <c r="D2041">
        <v>77.599999999999994</v>
      </c>
      <c r="E2041" t="s">
        <v>7</v>
      </c>
      <c r="F2041" s="1">
        <f>(Data_File[[#This Row],[time]]-1900)*365+30</f>
        <v>46020</v>
      </c>
    </row>
    <row r="2042" spans="1:6" x14ac:dyDescent="0.25">
      <c r="A2042" t="s">
        <v>5</v>
      </c>
      <c r="B2042" t="s">
        <v>20</v>
      </c>
      <c r="C2042">
        <v>2027</v>
      </c>
      <c r="D2042">
        <v>77.742999999999995</v>
      </c>
      <c r="E2042" t="s">
        <v>7</v>
      </c>
      <c r="F2042" s="1">
        <f>(Data_File[[#This Row],[time]]-1900)*365+30</f>
        <v>46385</v>
      </c>
    </row>
    <row r="2043" spans="1:6" x14ac:dyDescent="0.25">
      <c r="A2043" t="s">
        <v>5</v>
      </c>
      <c r="B2043" t="s">
        <v>20</v>
      </c>
      <c r="C2043">
        <v>2028</v>
      </c>
      <c r="D2043">
        <v>77.906000000000006</v>
      </c>
      <c r="E2043" t="s">
        <v>7</v>
      </c>
      <c r="F2043" s="1">
        <f>(Data_File[[#This Row],[time]]-1900)*365+30</f>
        <v>46750</v>
      </c>
    </row>
    <row r="2044" spans="1:6" x14ac:dyDescent="0.25">
      <c r="A2044" t="s">
        <v>5</v>
      </c>
      <c r="B2044" t="s">
        <v>20</v>
      </c>
      <c r="C2044">
        <v>2029</v>
      </c>
      <c r="D2044">
        <v>78.058000000000007</v>
      </c>
      <c r="E2044" t="s">
        <v>7</v>
      </c>
      <c r="F2044" s="1">
        <f>(Data_File[[#This Row],[time]]-1900)*365+30</f>
        <v>47115</v>
      </c>
    </row>
    <row r="2045" spans="1:6" x14ac:dyDescent="0.25">
      <c r="A2045" t="s">
        <v>5</v>
      </c>
      <c r="B2045" t="s">
        <v>20</v>
      </c>
      <c r="C2045">
        <v>2030</v>
      </c>
      <c r="D2045">
        <v>78.200999999999993</v>
      </c>
      <c r="E2045" t="s">
        <v>7</v>
      </c>
      <c r="F2045" s="1">
        <f>(Data_File[[#This Row],[time]]-1900)*365+30</f>
        <v>47480</v>
      </c>
    </row>
    <row r="2046" spans="1:6" x14ac:dyDescent="0.25">
      <c r="A2046" t="s">
        <v>5</v>
      </c>
      <c r="B2046" t="s">
        <v>20</v>
      </c>
      <c r="C2046">
        <v>2031</v>
      </c>
      <c r="D2046">
        <v>78.361999999999995</v>
      </c>
      <c r="E2046" t="s">
        <v>7</v>
      </c>
      <c r="F2046" s="1">
        <f>(Data_File[[#This Row],[time]]-1900)*365+30</f>
        <v>47845</v>
      </c>
    </row>
    <row r="2047" spans="1:6" x14ac:dyDescent="0.25">
      <c r="A2047" t="s">
        <v>5</v>
      </c>
      <c r="B2047" t="s">
        <v>20</v>
      </c>
      <c r="C2047">
        <v>2032</v>
      </c>
      <c r="D2047">
        <v>78.501000000000005</v>
      </c>
      <c r="E2047" t="s">
        <v>7</v>
      </c>
      <c r="F2047" s="1">
        <f>(Data_File[[#This Row],[time]]-1900)*365+30</f>
        <v>48210</v>
      </c>
    </row>
    <row r="2048" spans="1:6" x14ac:dyDescent="0.25">
      <c r="A2048" t="s">
        <v>5</v>
      </c>
      <c r="B2048" t="s">
        <v>20</v>
      </c>
      <c r="C2048">
        <v>2033</v>
      </c>
      <c r="D2048">
        <v>78.656000000000006</v>
      </c>
      <c r="E2048" t="s">
        <v>7</v>
      </c>
      <c r="F2048" s="1">
        <f>(Data_File[[#This Row],[time]]-1900)*365+30</f>
        <v>48575</v>
      </c>
    </row>
    <row r="2049" spans="1:6" x14ac:dyDescent="0.25">
      <c r="A2049" t="s">
        <v>5</v>
      </c>
      <c r="B2049" t="s">
        <v>20</v>
      </c>
      <c r="C2049">
        <v>2034</v>
      </c>
      <c r="D2049">
        <v>78.799000000000007</v>
      </c>
      <c r="E2049" t="s">
        <v>7</v>
      </c>
      <c r="F2049" s="1">
        <f>(Data_File[[#This Row],[time]]-1900)*365+30</f>
        <v>48940</v>
      </c>
    </row>
    <row r="2050" spans="1:6" x14ac:dyDescent="0.25">
      <c r="A2050" t="s">
        <v>5</v>
      </c>
      <c r="B2050" t="s">
        <v>20</v>
      </c>
      <c r="C2050">
        <v>2035</v>
      </c>
      <c r="D2050">
        <v>78.938999999999993</v>
      </c>
      <c r="E2050" t="s">
        <v>7</v>
      </c>
      <c r="F2050" s="1">
        <f>(Data_File[[#This Row],[time]]-1900)*365+30</f>
        <v>49305</v>
      </c>
    </row>
    <row r="2051" spans="1:6" x14ac:dyDescent="0.25">
      <c r="A2051" t="s">
        <v>5</v>
      </c>
      <c r="B2051" t="s">
        <v>20</v>
      </c>
      <c r="C2051">
        <v>2036</v>
      </c>
      <c r="D2051">
        <v>79.091999999999999</v>
      </c>
      <c r="E2051" t="s">
        <v>7</v>
      </c>
      <c r="F2051" s="1">
        <f>(Data_File[[#This Row],[time]]-1900)*365+30</f>
        <v>49670</v>
      </c>
    </row>
    <row r="2052" spans="1:6" x14ac:dyDescent="0.25">
      <c r="A2052" t="s">
        <v>5</v>
      </c>
      <c r="B2052" t="s">
        <v>20</v>
      </c>
      <c r="C2052">
        <v>2037</v>
      </c>
      <c r="D2052">
        <v>79.225999999999999</v>
      </c>
      <c r="E2052" t="s">
        <v>7</v>
      </c>
      <c r="F2052" s="1">
        <f>(Data_File[[#This Row],[time]]-1900)*365+30</f>
        <v>50035</v>
      </c>
    </row>
    <row r="2053" spans="1:6" x14ac:dyDescent="0.25">
      <c r="A2053" t="s">
        <v>5</v>
      </c>
      <c r="B2053" t="s">
        <v>20</v>
      </c>
      <c r="C2053">
        <v>2038</v>
      </c>
      <c r="D2053">
        <v>79.367999999999995</v>
      </c>
      <c r="E2053" t="s">
        <v>7</v>
      </c>
      <c r="F2053" s="1">
        <f>(Data_File[[#This Row],[time]]-1900)*365+30</f>
        <v>50400</v>
      </c>
    </row>
    <row r="2054" spans="1:6" x14ac:dyDescent="0.25">
      <c r="A2054" t="s">
        <v>5</v>
      </c>
      <c r="B2054" t="s">
        <v>20</v>
      </c>
      <c r="C2054">
        <v>2039</v>
      </c>
      <c r="D2054">
        <v>79.510999999999996</v>
      </c>
      <c r="E2054" t="s">
        <v>7</v>
      </c>
      <c r="F2054" s="1">
        <f>(Data_File[[#This Row],[time]]-1900)*365+30</f>
        <v>50765</v>
      </c>
    </row>
    <row r="2055" spans="1:6" x14ac:dyDescent="0.25">
      <c r="A2055" t="s">
        <v>5</v>
      </c>
      <c r="B2055" t="s">
        <v>20</v>
      </c>
      <c r="C2055">
        <v>2040</v>
      </c>
      <c r="D2055">
        <v>79.650999999999996</v>
      </c>
      <c r="E2055" t="s">
        <v>7</v>
      </c>
      <c r="F2055" s="1">
        <f>(Data_File[[#This Row],[time]]-1900)*365+30</f>
        <v>51130</v>
      </c>
    </row>
    <row r="2056" spans="1:6" x14ac:dyDescent="0.25">
      <c r="A2056" t="s">
        <v>5</v>
      </c>
      <c r="B2056" t="s">
        <v>20</v>
      </c>
      <c r="C2056">
        <v>2041</v>
      </c>
      <c r="D2056">
        <v>79.798000000000002</v>
      </c>
      <c r="E2056" t="s">
        <v>7</v>
      </c>
      <c r="F2056" s="1">
        <f>(Data_File[[#This Row],[time]]-1900)*365+30</f>
        <v>51495</v>
      </c>
    </row>
    <row r="2057" spans="1:6" x14ac:dyDescent="0.25">
      <c r="A2057" t="s">
        <v>5</v>
      </c>
      <c r="B2057" t="s">
        <v>20</v>
      </c>
      <c r="C2057">
        <v>2042</v>
      </c>
      <c r="D2057">
        <v>79.936000000000007</v>
      </c>
      <c r="E2057" t="s">
        <v>7</v>
      </c>
      <c r="F2057" s="1">
        <f>(Data_File[[#This Row],[time]]-1900)*365+30</f>
        <v>51860</v>
      </c>
    </row>
    <row r="2058" spans="1:6" x14ac:dyDescent="0.25">
      <c r="A2058" t="s">
        <v>5</v>
      </c>
      <c r="B2058" t="s">
        <v>20</v>
      </c>
      <c r="C2058">
        <v>2043</v>
      </c>
      <c r="D2058">
        <v>80.066000000000003</v>
      </c>
      <c r="E2058" t="s">
        <v>7</v>
      </c>
      <c r="F2058" s="1">
        <f>(Data_File[[#This Row],[time]]-1900)*365+30</f>
        <v>52225</v>
      </c>
    </row>
    <row r="2059" spans="1:6" x14ac:dyDescent="0.25">
      <c r="A2059" t="s">
        <v>5</v>
      </c>
      <c r="B2059" t="s">
        <v>20</v>
      </c>
      <c r="C2059">
        <v>2044</v>
      </c>
      <c r="D2059">
        <v>80.207999999999998</v>
      </c>
      <c r="E2059" t="s">
        <v>7</v>
      </c>
      <c r="F2059" s="1">
        <f>(Data_File[[#This Row],[time]]-1900)*365+30</f>
        <v>52590</v>
      </c>
    </row>
    <row r="2060" spans="1:6" x14ac:dyDescent="0.25">
      <c r="A2060" t="s">
        <v>5</v>
      </c>
      <c r="B2060" t="s">
        <v>20</v>
      </c>
      <c r="C2060">
        <v>2045</v>
      </c>
      <c r="D2060">
        <v>80.350999999999999</v>
      </c>
      <c r="E2060" t="s">
        <v>7</v>
      </c>
      <c r="F2060" s="1">
        <f>(Data_File[[#This Row],[time]]-1900)*365+30</f>
        <v>52955</v>
      </c>
    </row>
    <row r="2061" spans="1:6" x14ac:dyDescent="0.25">
      <c r="A2061" t="s">
        <v>5</v>
      </c>
      <c r="B2061" t="s">
        <v>20</v>
      </c>
      <c r="C2061">
        <v>2046</v>
      </c>
      <c r="D2061">
        <v>80.481999999999999</v>
      </c>
      <c r="E2061" t="s">
        <v>7</v>
      </c>
      <c r="F2061" s="1">
        <f>(Data_File[[#This Row],[time]]-1900)*365+30</f>
        <v>53320</v>
      </c>
    </row>
    <row r="2062" spans="1:6" x14ac:dyDescent="0.25">
      <c r="A2062" t="s">
        <v>5</v>
      </c>
      <c r="B2062" t="s">
        <v>20</v>
      </c>
      <c r="C2062">
        <v>2047</v>
      </c>
      <c r="D2062">
        <v>80.62</v>
      </c>
      <c r="E2062" t="s">
        <v>7</v>
      </c>
      <c r="F2062" s="1">
        <f>(Data_File[[#This Row],[time]]-1900)*365+30</f>
        <v>53685</v>
      </c>
    </row>
    <row r="2063" spans="1:6" x14ac:dyDescent="0.25">
      <c r="A2063" t="s">
        <v>5</v>
      </c>
      <c r="B2063" t="s">
        <v>20</v>
      </c>
      <c r="C2063">
        <v>2048</v>
      </c>
      <c r="D2063">
        <v>80.748999999999995</v>
      </c>
      <c r="E2063" t="s">
        <v>7</v>
      </c>
      <c r="F2063" s="1">
        <f>(Data_File[[#This Row],[time]]-1900)*365+30</f>
        <v>54050</v>
      </c>
    </row>
    <row r="2064" spans="1:6" x14ac:dyDescent="0.25">
      <c r="A2064" t="s">
        <v>5</v>
      </c>
      <c r="B2064" t="s">
        <v>20</v>
      </c>
      <c r="C2064">
        <v>2049</v>
      </c>
      <c r="D2064">
        <v>80.879000000000005</v>
      </c>
      <c r="E2064" t="s">
        <v>7</v>
      </c>
      <c r="F2064" s="1">
        <f>(Data_File[[#This Row],[time]]-1900)*365+30</f>
        <v>54415</v>
      </c>
    </row>
    <row r="2065" spans="1:6" x14ac:dyDescent="0.25">
      <c r="A2065" t="s">
        <v>5</v>
      </c>
      <c r="B2065" t="s">
        <v>20</v>
      </c>
      <c r="C2065">
        <v>2050</v>
      </c>
      <c r="D2065">
        <v>81.010999999999996</v>
      </c>
      <c r="E2065" t="s">
        <v>7</v>
      </c>
      <c r="F2065" s="1">
        <f>(Data_File[[#This Row],[time]]-1900)*365+30</f>
        <v>54780</v>
      </c>
    </row>
    <row r="2066" spans="1:6" x14ac:dyDescent="0.25">
      <c r="A2066" t="s">
        <v>5</v>
      </c>
      <c r="B2066" t="s">
        <v>20</v>
      </c>
      <c r="C2066">
        <v>2051</v>
      </c>
      <c r="D2066">
        <v>81.144000000000005</v>
      </c>
      <c r="E2066" t="s">
        <v>7</v>
      </c>
      <c r="F2066" s="1">
        <f>(Data_File[[#This Row],[time]]-1900)*365+30</f>
        <v>55145</v>
      </c>
    </row>
    <row r="2067" spans="1:6" x14ac:dyDescent="0.25">
      <c r="A2067" t="s">
        <v>5</v>
      </c>
      <c r="B2067" t="s">
        <v>20</v>
      </c>
      <c r="C2067">
        <v>2052</v>
      </c>
      <c r="D2067">
        <v>81.265000000000001</v>
      </c>
      <c r="E2067" t="s">
        <v>7</v>
      </c>
      <c r="F2067" s="1">
        <f>(Data_File[[#This Row],[time]]-1900)*365+30</f>
        <v>55510</v>
      </c>
    </row>
    <row r="2068" spans="1:6" x14ac:dyDescent="0.25">
      <c r="A2068" t="s">
        <v>5</v>
      </c>
      <c r="B2068" t="s">
        <v>20</v>
      </c>
      <c r="C2068">
        <v>2053</v>
      </c>
      <c r="D2068">
        <v>81.385999999999996</v>
      </c>
      <c r="E2068" t="s">
        <v>7</v>
      </c>
      <c r="F2068" s="1">
        <f>(Data_File[[#This Row],[time]]-1900)*365+30</f>
        <v>55875</v>
      </c>
    </row>
    <row r="2069" spans="1:6" x14ac:dyDescent="0.25">
      <c r="A2069" t="s">
        <v>5</v>
      </c>
      <c r="B2069" t="s">
        <v>20</v>
      </c>
      <c r="C2069">
        <v>2054</v>
      </c>
      <c r="D2069">
        <v>81.516000000000005</v>
      </c>
      <c r="E2069" t="s">
        <v>7</v>
      </c>
      <c r="F2069" s="1">
        <f>(Data_File[[#This Row],[time]]-1900)*365+30</f>
        <v>56240</v>
      </c>
    </row>
    <row r="2070" spans="1:6" x14ac:dyDescent="0.25">
      <c r="A2070" t="s">
        <v>5</v>
      </c>
      <c r="B2070" t="s">
        <v>20</v>
      </c>
      <c r="C2070">
        <v>2055</v>
      </c>
      <c r="D2070">
        <v>81.647999999999996</v>
      </c>
      <c r="E2070" t="s">
        <v>7</v>
      </c>
      <c r="F2070" s="1">
        <f>(Data_File[[#This Row],[time]]-1900)*365+30</f>
        <v>56605</v>
      </c>
    </row>
    <row r="2071" spans="1:6" x14ac:dyDescent="0.25">
      <c r="A2071" t="s">
        <v>5</v>
      </c>
      <c r="B2071" t="s">
        <v>20</v>
      </c>
      <c r="C2071">
        <v>2056</v>
      </c>
      <c r="D2071">
        <v>81.772000000000006</v>
      </c>
      <c r="E2071" t="s">
        <v>7</v>
      </c>
      <c r="F2071" s="1">
        <f>(Data_File[[#This Row],[time]]-1900)*365+30</f>
        <v>56970</v>
      </c>
    </row>
    <row r="2072" spans="1:6" x14ac:dyDescent="0.25">
      <c r="A2072" t="s">
        <v>5</v>
      </c>
      <c r="B2072" t="s">
        <v>20</v>
      </c>
      <c r="C2072">
        <v>2057</v>
      </c>
      <c r="D2072">
        <v>81.899000000000001</v>
      </c>
      <c r="E2072" t="s">
        <v>7</v>
      </c>
      <c r="F2072" s="1">
        <f>(Data_File[[#This Row],[time]]-1900)*365+30</f>
        <v>57335</v>
      </c>
    </row>
    <row r="2073" spans="1:6" x14ac:dyDescent="0.25">
      <c r="A2073" t="s">
        <v>5</v>
      </c>
      <c r="B2073" t="s">
        <v>20</v>
      </c>
      <c r="C2073">
        <v>2058</v>
      </c>
      <c r="D2073">
        <v>82.031999999999996</v>
      </c>
      <c r="E2073" t="s">
        <v>7</v>
      </c>
      <c r="F2073" s="1">
        <f>(Data_File[[#This Row],[time]]-1900)*365+30</f>
        <v>57700</v>
      </c>
    </row>
    <row r="2074" spans="1:6" x14ac:dyDescent="0.25">
      <c r="A2074" t="s">
        <v>5</v>
      </c>
      <c r="B2074" t="s">
        <v>20</v>
      </c>
      <c r="C2074">
        <v>2059</v>
      </c>
      <c r="D2074">
        <v>82.158000000000001</v>
      </c>
      <c r="E2074" t="s">
        <v>7</v>
      </c>
      <c r="F2074" s="1">
        <f>(Data_File[[#This Row],[time]]-1900)*365+30</f>
        <v>58065</v>
      </c>
    </row>
    <row r="2075" spans="1:6" x14ac:dyDescent="0.25">
      <c r="A2075" t="s">
        <v>5</v>
      </c>
      <c r="B2075" t="s">
        <v>20</v>
      </c>
      <c r="C2075">
        <v>2060</v>
      </c>
      <c r="D2075">
        <v>82.284999999999997</v>
      </c>
      <c r="E2075" t="s">
        <v>7</v>
      </c>
      <c r="F2075" s="1">
        <f>(Data_File[[#This Row],[time]]-1900)*365+30</f>
        <v>58430</v>
      </c>
    </row>
    <row r="2076" spans="1:6" x14ac:dyDescent="0.25">
      <c r="A2076" t="s">
        <v>5</v>
      </c>
      <c r="B2076" t="s">
        <v>20</v>
      </c>
      <c r="C2076">
        <v>2061</v>
      </c>
      <c r="D2076">
        <v>82.412999999999997</v>
      </c>
      <c r="E2076" t="s">
        <v>7</v>
      </c>
      <c r="F2076" s="1">
        <f>(Data_File[[#This Row],[time]]-1900)*365+30</f>
        <v>58795</v>
      </c>
    </row>
    <row r="2077" spans="1:6" x14ac:dyDescent="0.25">
      <c r="A2077" t="s">
        <v>5</v>
      </c>
      <c r="B2077" t="s">
        <v>20</v>
      </c>
      <c r="C2077">
        <v>2062</v>
      </c>
      <c r="D2077">
        <v>82.543000000000006</v>
      </c>
      <c r="E2077" t="s">
        <v>7</v>
      </c>
      <c r="F2077" s="1">
        <f>(Data_File[[#This Row],[time]]-1900)*365+30</f>
        <v>59160</v>
      </c>
    </row>
    <row r="2078" spans="1:6" x14ac:dyDescent="0.25">
      <c r="A2078" t="s">
        <v>5</v>
      </c>
      <c r="B2078" t="s">
        <v>20</v>
      </c>
      <c r="C2078">
        <v>2063</v>
      </c>
      <c r="D2078">
        <v>82.664000000000001</v>
      </c>
      <c r="E2078" t="s">
        <v>7</v>
      </c>
      <c r="F2078" s="1">
        <f>(Data_File[[#This Row],[time]]-1900)*365+30</f>
        <v>59525</v>
      </c>
    </row>
    <row r="2079" spans="1:6" x14ac:dyDescent="0.25">
      <c r="A2079" t="s">
        <v>5</v>
      </c>
      <c r="B2079" t="s">
        <v>20</v>
      </c>
      <c r="C2079">
        <v>2064</v>
      </c>
      <c r="D2079">
        <v>82.787999999999997</v>
      </c>
      <c r="E2079" t="s">
        <v>7</v>
      </c>
      <c r="F2079" s="1">
        <f>(Data_File[[#This Row],[time]]-1900)*365+30</f>
        <v>59890</v>
      </c>
    </row>
    <row r="2080" spans="1:6" x14ac:dyDescent="0.25">
      <c r="A2080" t="s">
        <v>5</v>
      </c>
      <c r="B2080" t="s">
        <v>20</v>
      </c>
      <c r="C2080">
        <v>2065</v>
      </c>
      <c r="D2080">
        <v>82.915000000000006</v>
      </c>
      <c r="E2080" t="s">
        <v>7</v>
      </c>
      <c r="F2080" s="1">
        <f>(Data_File[[#This Row],[time]]-1900)*365+30</f>
        <v>60255</v>
      </c>
    </row>
    <row r="2081" spans="1:6" x14ac:dyDescent="0.25">
      <c r="A2081" t="s">
        <v>5</v>
      </c>
      <c r="B2081" t="s">
        <v>20</v>
      </c>
      <c r="C2081">
        <v>2066</v>
      </c>
      <c r="D2081">
        <v>83.042000000000002</v>
      </c>
      <c r="E2081" t="s">
        <v>7</v>
      </c>
      <c r="F2081" s="1">
        <f>(Data_File[[#This Row],[time]]-1900)*365+30</f>
        <v>60620</v>
      </c>
    </row>
    <row r="2082" spans="1:6" x14ac:dyDescent="0.25">
      <c r="A2082" t="s">
        <v>5</v>
      </c>
      <c r="B2082" t="s">
        <v>20</v>
      </c>
      <c r="C2082">
        <v>2067</v>
      </c>
      <c r="D2082">
        <v>83.162000000000006</v>
      </c>
      <c r="E2082" t="s">
        <v>7</v>
      </c>
      <c r="F2082" s="1">
        <f>(Data_File[[#This Row],[time]]-1900)*365+30</f>
        <v>60985</v>
      </c>
    </row>
    <row r="2083" spans="1:6" x14ac:dyDescent="0.25">
      <c r="A2083" t="s">
        <v>5</v>
      </c>
      <c r="B2083" t="s">
        <v>20</v>
      </c>
      <c r="C2083">
        <v>2068</v>
      </c>
      <c r="D2083">
        <v>83.284999999999997</v>
      </c>
      <c r="E2083" t="s">
        <v>7</v>
      </c>
      <c r="F2083" s="1">
        <f>(Data_File[[#This Row],[time]]-1900)*365+30</f>
        <v>61350</v>
      </c>
    </row>
    <row r="2084" spans="1:6" x14ac:dyDescent="0.25">
      <c r="A2084" t="s">
        <v>5</v>
      </c>
      <c r="B2084" t="s">
        <v>20</v>
      </c>
      <c r="C2084">
        <v>2069</v>
      </c>
      <c r="D2084">
        <v>83.415999999999997</v>
      </c>
      <c r="E2084" t="s">
        <v>7</v>
      </c>
      <c r="F2084" s="1">
        <f>(Data_File[[#This Row],[time]]-1900)*365+30</f>
        <v>61715</v>
      </c>
    </row>
    <row r="2085" spans="1:6" x14ac:dyDescent="0.25">
      <c r="A2085" t="s">
        <v>5</v>
      </c>
      <c r="B2085" t="s">
        <v>20</v>
      </c>
      <c r="C2085">
        <v>2070</v>
      </c>
      <c r="D2085">
        <v>83.54</v>
      </c>
      <c r="E2085" t="s">
        <v>7</v>
      </c>
      <c r="F2085" s="1">
        <f>(Data_File[[#This Row],[time]]-1900)*365+30</f>
        <v>62080</v>
      </c>
    </row>
    <row r="2086" spans="1:6" x14ac:dyDescent="0.25">
      <c r="A2086" t="s">
        <v>5</v>
      </c>
      <c r="B2086" t="s">
        <v>20</v>
      </c>
      <c r="C2086">
        <v>2071</v>
      </c>
      <c r="D2086">
        <v>83.667000000000002</v>
      </c>
      <c r="E2086" t="s">
        <v>7</v>
      </c>
      <c r="F2086" s="1">
        <f>(Data_File[[#This Row],[time]]-1900)*365+30</f>
        <v>62445</v>
      </c>
    </row>
    <row r="2087" spans="1:6" x14ac:dyDescent="0.25">
      <c r="A2087" t="s">
        <v>5</v>
      </c>
      <c r="B2087" t="s">
        <v>20</v>
      </c>
      <c r="C2087">
        <v>2072</v>
      </c>
      <c r="D2087">
        <v>83.781000000000006</v>
      </c>
      <c r="E2087" t="s">
        <v>7</v>
      </c>
      <c r="F2087" s="1">
        <f>(Data_File[[#This Row],[time]]-1900)*365+30</f>
        <v>62810</v>
      </c>
    </row>
    <row r="2088" spans="1:6" x14ac:dyDescent="0.25">
      <c r="A2088" t="s">
        <v>5</v>
      </c>
      <c r="B2088" t="s">
        <v>20</v>
      </c>
      <c r="C2088">
        <v>2073</v>
      </c>
      <c r="D2088">
        <v>83.9</v>
      </c>
      <c r="E2088" t="s">
        <v>7</v>
      </c>
      <c r="F2088" s="1">
        <f>(Data_File[[#This Row],[time]]-1900)*365+30</f>
        <v>63175</v>
      </c>
    </row>
    <row r="2089" spans="1:6" x14ac:dyDescent="0.25">
      <c r="A2089" t="s">
        <v>5</v>
      </c>
      <c r="B2089" t="s">
        <v>20</v>
      </c>
      <c r="C2089">
        <v>2074</v>
      </c>
      <c r="D2089">
        <v>84.025999999999996</v>
      </c>
      <c r="E2089" t="s">
        <v>7</v>
      </c>
      <c r="F2089" s="1">
        <f>(Data_File[[#This Row],[time]]-1900)*365+30</f>
        <v>63540</v>
      </c>
    </row>
    <row r="2090" spans="1:6" x14ac:dyDescent="0.25">
      <c r="A2090" t="s">
        <v>5</v>
      </c>
      <c r="B2090" t="s">
        <v>20</v>
      </c>
      <c r="C2090">
        <v>2075</v>
      </c>
      <c r="D2090">
        <v>84.156000000000006</v>
      </c>
      <c r="E2090" t="s">
        <v>7</v>
      </c>
      <c r="F2090" s="1">
        <f>(Data_File[[#This Row],[time]]-1900)*365+30</f>
        <v>63905</v>
      </c>
    </row>
    <row r="2091" spans="1:6" x14ac:dyDescent="0.25">
      <c r="A2091" t="s">
        <v>5</v>
      </c>
      <c r="B2091" t="s">
        <v>20</v>
      </c>
      <c r="C2091">
        <v>2076</v>
      </c>
      <c r="D2091">
        <v>84.275999999999996</v>
      </c>
      <c r="E2091" t="s">
        <v>7</v>
      </c>
      <c r="F2091" s="1">
        <f>(Data_File[[#This Row],[time]]-1900)*365+30</f>
        <v>64270</v>
      </c>
    </row>
    <row r="2092" spans="1:6" x14ac:dyDescent="0.25">
      <c r="A2092" t="s">
        <v>5</v>
      </c>
      <c r="B2092" t="s">
        <v>20</v>
      </c>
      <c r="C2092">
        <v>2077</v>
      </c>
      <c r="D2092">
        <v>84.403999999999996</v>
      </c>
      <c r="E2092" t="s">
        <v>7</v>
      </c>
      <c r="F2092" s="1">
        <f>(Data_File[[#This Row],[time]]-1900)*365+30</f>
        <v>64635</v>
      </c>
    </row>
    <row r="2093" spans="1:6" x14ac:dyDescent="0.25">
      <c r="A2093" t="s">
        <v>5</v>
      </c>
      <c r="B2093" t="s">
        <v>20</v>
      </c>
      <c r="C2093">
        <v>2078</v>
      </c>
      <c r="D2093">
        <v>84.522000000000006</v>
      </c>
      <c r="E2093" t="s">
        <v>7</v>
      </c>
      <c r="F2093" s="1">
        <f>(Data_File[[#This Row],[time]]-1900)*365+30</f>
        <v>65000</v>
      </c>
    </row>
    <row r="2094" spans="1:6" x14ac:dyDescent="0.25">
      <c r="A2094" t="s">
        <v>5</v>
      </c>
      <c r="B2094" t="s">
        <v>20</v>
      </c>
      <c r="C2094">
        <v>2079</v>
      </c>
      <c r="D2094">
        <v>84.641000000000005</v>
      </c>
      <c r="E2094" t="s">
        <v>7</v>
      </c>
      <c r="F2094" s="1">
        <f>(Data_File[[#This Row],[time]]-1900)*365+30</f>
        <v>65365</v>
      </c>
    </row>
    <row r="2095" spans="1:6" x14ac:dyDescent="0.25">
      <c r="A2095" t="s">
        <v>5</v>
      </c>
      <c r="B2095" t="s">
        <v>20</v>
      </c>
      <c r="C2095">
        <v>2080</v>
      </c>
      <c r="D2095">
        <v>84.757999999999996</v>
      </c>
      <c r="E2095" t="s">
        <v>7</v>
      </c>
      <c r="F2095" s="1">
        <f>(Data_File[[#This Row],[time]]-1900)*365+30</f>
        <v>65730</v>
      </c>
    </row>
    <row r="2096" spans="1:6" x14ac:dyDescent="0.25">
      <c r="A2096" t="s">
        <v>5</v>
      </c>
      <c r="B2096" t="s">
        <v>20</v>
      </c>
      <c r="C2096">
        <v>2081</v>
      </c>
      <c r="D2096">
        <v>84.881</v>
      </c>
      <c r="E2096" t="s">
        <v>7</v>
      </c>
      <c r="F2096" s="1">
        <f>(Data_File[[#This Row],[time]]-1900)*365+30</f>
        <v>66095</v>
      </c>
    </row>
    <row r="2097" spans="1:6" x14ac:dyDescent="0.25">
      <c r="A2097" t="s">
        <v>5</v>
      </c>
      <c r="B2097" t="s">
        <v>20</v>
      </c>
      <c r="C2097">
        <v>2082</v>
      </c>
      <c r="D2097">
        <v>84.998000000000005</v>
      </c>
      <c r="E2097" t="s">
        <v>7</v>
      </c>
      <c r="F2097" s="1">
        <f>(Data_File[[#This Row],[time]]-1900)*365+30</f>
        <v>66460</v>
      </c>
    </row>
    <row r="2098" spans="1:6" x14ac:dyDescent="0.25">
      <c r="A2098" t="s">
        <v>5</v>
      </c>
      <c r="B2098" t="s">
        <v>20</v>
      </c>
      <c r="C2098">
        <v>2083</v>
      </c>
      <c r="D2098">
        <v>85.114000000000004</v>
      </c>
      <c r="E2098" t="s">
        <v>7</v>
      </c>
      <c r="F2098" s="1">
        <f>(Data_File[[#This Row],[time]]-1900)*365+30</f>
        <v>66825</v>
      </c>
    </row>
    <row r="2099" spans="1:6" x14ac:dyDescent="0.25">
      <c r="A2099" t="s">
        <v>5</v>
      </c>
      <c r="B2099" t="s">
        <v>20</v>
      </c>
      <c r="C2099">
        <v>2084</v>
      </c>
      <c r="D2099">
        <v>85.234999999999999</v>
      </c>
      <c r="E2099" t="s">
        <v>7</v>
      </c>
      <c r="F2099" s="1">
        <f>(Data_File[[#This Row],[time]]-1900)*365+30</f>
        <v>67190</v>
      </c>
    </row>
    <row r="2100" spans="1:6" x14ac:dyDescent="0.25">
      <c r="A2100" t="s">
        <v>5</v>
      </c>
      <c r="B2100" t="s">
        <v>20</v>
      </c>
      <c r="C2100">
        <v>2085</v>
      </c>
      <c r="D2100">
        <v>85.355000000000004</v>
      </c>
      <c r="E2100" t="s">
        <v>7</v>
      </c>
      <c r="F2100" s="1">
        <f>(Data_File[[#This Row],[time]]-1900)*365+30</f>
        <v>67555</v>
      </c>
    </row>
    <row r="2101" spans="1:6" x14ac:dyDescent="0.25">
      <c r="A2101" t="s">
        <v>5</v>
      </c>
      <c r="B2101" t="s">
        <v>20</v>
      </c>
      <c r="C2101">
        <v>2086</v>
      </c>
      <c r="D2101">
        <v>85.460999999999999</v>
      </c>
      <c r="E2101" t="s">
        <v>7</v>
      </c>
      <c r="F2101" s="1">
        <f>(Data_File[[#This Row],[time]]-1900)*365+30</f>
        <v>67920</v>
      </c>
    </row>
    <row r="2102" spans="1:6" x14ac:dyDescent="0.25">
      <c r="A2102" t="s">
        <v>5</v>
      </c>
      <c r="B2102" t="s">
        <v>20</v>
      </c>
      <c r="C2102">
        <v>2087</v>
      </c>
      <c r="D2102">
        <v>85.587999999999994</v>
      </c>
      <c r="E2102" t="s">
        <v>7</v>
      </c>
      <c r="F2102" s="1">
        <f>(Data_File[[#This Row],[time]]-1900)*365+30</f>
        <v>68285</v>
      </c>
    </row>
    <row r="2103" spans="1:6" x14ac:dyDescent="0.25">
      <c r="A2103" t="s">
        <v>5</v>
      </c>
      <c r="B2103" t="s">
        <v>20</v>
      </c>
      <c r="C2103">
        <v>2088</v>
      </c>
      <c r="D2103">
        <v>85.710999999999999</v>
      </c>
      <c r="E2103" t="s">
        <v>7</v>
      </c>
      <c r="F2103" s="1">
        <f>(Data_File[[#This Row],[time]]-1900)*365+30</f>
        <v>68650</v>
      </c>
    </row>
    <row r="2104" spans="1:6" x14ac:dyDescent="0.25">
      <c r="A2104" t="s">
        <v>5</v>
      </c>
      <c r="B2104" t="s">
        <v>20</v>
      </c>
      <c r="C2104">
        <v>2089</v>
      </c>
      <c r="D2104">
        <v>85.822000000000003</v>
      </c>
      <c r="E2104" t="s">
        <v>7</v>
      </c>
      <c r="F2104" s="1">
        <f>(Data_File[[#This Row],[time]]-1900)*365+30</f>
        <v>69015</v>
      </c>
    </row>
    <row r="2105" spans="1:6" x14ac:dyDescent="0.25">
      <c r="A2105" t="s">
        <v>5</v>
      </c>
      <c r="B2105" t="s">
        <v>20</v>
      </c>
      <c r="C2105">
        <v>2090</v>
      </c>
      <c r="D2105">
        <v>85.936999999999998</v>
      </c>
      <c r="E2105" t="s">
        <v>7</v>
      </c>
      <c r="F2105" s="1">
        <f>(Data_File[[#This Row],[time]]-1900)*365+30</f>
        <v>69380</v>
      </c>
    </row>
    <row r="2106" spans="1:6" x14ac:dyDescent="0.25">
      <c r="A2106" t="s">
        <v>5</v>
      </c>
      <c r="B2106" t="s">
        <v>20</v>
      </c>
      <c r="C2106">
        <v>2091</v>
      </c>
      <c r="D2106">
        <v>86.057000000000002</v>
      </c>
      <c r="E2106" t="s">
        <v>7</v>
      </c>
      <c r="F2106" s="1">
        <f>(Data_File[[#This Row],[time]]-1900)*365+30</f>
        <v>69745</v>
      </c>
    </row>
    <row r="2107" spans="1:6" x14ac:dyDescent="0.25">
      <c r="A2107" t="s">
        <v>5</v>
      </c>
      <c r="B2107" t="s">
        <v>20</v>
      </c>
      <c r="C2107">
        <v>2092</v>
      </c>
      <c r="D2107">
        <v>86.171000000000006</v>
      </c>
      <c r="E2107" t="s">
        <v>7</v>
      </c>
      <c r="F2107" s="1">
        <f>(Data_File[[#This Row],[time]]-1900)*365+30</f>
        <v>70110</v>
      </c>
    </row>
    <row r="2108" spans="1:6" x14ac:dyDescent="0.25">
      <c r="A2108" t="s">
        <v>5</v>
      </c>
      <c r="B2108" t="s">
        <v>20</v>
      </c>
      <c r="C2108">
        <v>2093</v>
      </c>
      <c r="D2108">
        <v>86.28</v>
      </c>
      <c r="E2108" t="s">
        <v>7</v>
      </c>
      <c r="F2108" s="1">
        <f>(Data_File[[#This Row],[time]]-1900)*365+30</f>
        <v>70475</v>
      </c>
    </row>
    <row r="2109" spans="1:6" x14ac:dyDescent="0.25">
      <c r="A2109" t="s">
        <v>5</v>
      </c>
      <c r="B2109" t="s">
        <v>20</v>
      </c>
      <c r="C2109">
        <v>2094</v>
      </c>
      <c r="D2109">
        <v>86.391000000000005</v>
      </c>
      <c r="E2109" t="s">
        <v>7</v>
      </c>
      <c r="F2109" s="1">
        <f>(Data_File[[#This Row],[time]]-1900)*365+30</f>
        <v>70840</v>
      </c>
    </row>
    <row r="2110" spans="1:6" x14ac:dyDescent="0.25">
      <c r="A2110" t="s">
        <v>5</v>
      </c>
      <c r="B2110" t="s">
        <v>20</v>
      </c>
      <c r="C2110">
        <v>2095</v>
      </c>
      <c r="D2110">
        <v>86.506</v>
      </c>
      <c r="E2110" t="s">
        <v>7</v>
      </c>
      <c r="F2110" s="1">
        <f>(Data_File[[#This Row],[time]]-1900)*365+30</f>
        <v>71205</v>
      </c>
    </row>
    <row r="2111" spans="1:6" x14ac:dyDescent="0.25">
      <c r="A2111" t="s">
        <v>5</v>
      </c>
      <c r="B2111" t="s">
        <v>20</v>
      </c>
      <c r="C2111">
        <v>2096</v>
      </c>
      <c r="D2111">
        <v>86.626999999999995</v>
      </c>
      <c r="E2111" t="s">
        <v>7</v>
      </c>
      <c r="F2111" s="1">
        <f>(Data_File[[#This Row],[time]]-1900)*365+30</f>
        <v>71570</v>
      </c>
    </row>
    <row r="2112" spans="1:6" x14ac:dyDescent="0.25">
      <c r="A2112" t="s">
        <v>5</v>
      </c>
      <c r="B2112" t="s">
        <v>20</v>
      </c>
      <c r="C2112">
        <v>2097</v>
      </c>
      <c r="D2112">
        <v>86.74</v>
      </c>
      <c r="E2112" t="s">
        <v>7</v>
      </c>
      <c r="F2112" s="1">
        <f>(Data_File[[#This Row],[time]]-1900)*365+30</f>
        <v>71935</v>
      </c>
    </row>
    <row r="2113" spans="1:6" x14ac:dyDescent="0.25">
      <c r="A2113" t="s">
        <v>5</v>
      </c>
      <c r="B2113" t="s">
        <v>20</v>
      </c>
      <c r="C2113">
        <v>2098</v>
      </c>
      <c r="D2113">
        <v>86.863</v>
      </c>
      <c r="E2113" t="s">
        <v>7</v>
      </c>
      <c r="F2113" s="1">
        <f>(Data_File[[#This Row],[time]]-1900)*365+30</f>
        <v>72300</v>
      </c>
    </row>
    <row r="2114" spans="1:6" x14ac:dyDescent="0.25">
      <c r="A2114" t="s">
        <v>5</v>
      </c>
      <c r="B2114" t="s">
        <v>20</v>
      </c>
      <c r="C2114">
        <v>2099</v>
      </c>
      <c r="D2114">
        <v>86.991</v>
      </c>
      <c r="E2114" t="s">
        <v>7</v>
      </c>
      <c r="F2114" s="1">
        <f>(Data_File[[#This Row],[time]]-1900)*365+30</f>
        <v>72665</v>
      </c>
    </row>
    <row r="2115" spans="1:6" x14ac:dyDescent="0.25">
      <c r="A2115" t="s">
        <v>5</v>
      </c>
      <c r="B2115" t="s">
        <v>20</v>
      </c>
      <c r="C2115">
        <v>2100</v>
      </c>
      <c r="D2115">
        <v>87.111000000000004</v>
      </c>
      <c r="E2115" t="s">
        <v>7</v>
      </c>
      <c r="F2115" s="1">
        <f>(Data_File[[#This Row],[time]]-1900)*365+30</f>
        <v>73030</v>
      </c>
    </row>
    <row r="2116" spans="1:6" x14ac:dyDescent="0.25">
      <c r="A2116" t="s">
        <v>5</v>
      </c>
      <c r="B2116" t="s">
        <v>21</v>
      </c>
      <c r="C2116">
        <v>1950</v>
      </c>
      <c r="D2116">
        <v>42.244999999999997</v>
      </c>
      <c r="E2116" t="s">
        <v>7</v>
      </c>
      <c r="F2116" s="1">
        <f>(Data_File[[#This Row],[time]]-1900)*365+30</f>
        <v>18280</v>
      </c>
    </row>
    <row r="2117" spans="1:6" x14ac:dyDescent="0.25">
      <c r="A2117" t="s">
        <v>5</v>
      </c>
      <c r="B2117" t="s">
        <v>21</v>
      </c>
      <c r="C2117">
        <v>1951</v>
      </c>
      <c r="D2117">
        <v>42.61</v>
      </c>
      <c r="E2117" t="s">
        <v>7</v>
      </c>
      <c r="F2117" s="1">
        <f>(Data_File[[#This Row],[time]]-1900)*365+30</f>
        <v>18645</v>
      </c>
    </row>
    <row r="2118" spans="1:6" x14ac:dyDescent="0.25">
      <c r="A2118" t="s">
        <v>5</v>
      </c>
      <c r="B2118" t="s">
        <v>21</v>
      </c>
      <c r="C2118">
        <v>1952</v>
      </c>
      <c r="D2118">
        <v>42.883000000000003</v>
      </c>
      <c r="E2118" t="s">
        <v>7</v>
      </c>
      <c r="F2118" s="1">
        <f>(Data_File[[#This Row],[time]]-1900)*365+30</f>
        <v>19010</v>
      </c>
    </row>
    <row r="2119" spans="1:6" x14ac:dyDescent="0.25">
      <c r="A2119" t="s">
        <v>5</v>
      </c>
      <c r="B2119" t="s">
        <v>21</v>
      </c>
      <c r="C2119">
        <v>1953</v>
      </c>
      <c r="D2119">
        <v>43.125999999999998</v>
      </c>
      <c r="E2119" t="s">
        <v>7</v>
      </c>
      <c r="F2119" s="1">
        <f>(Data_File[[#This Row],[time]]-1900)*365+30</f>
        <v>19375</v>
      </c>
    </row>
    <row r="2120" spans="1:6" x14ac:dyDescent="0.25">
      <c r="A2120" t="s">
        <v>5</v>
      </c>
      <c r="B2120" t="s">
        <v>21</v>
      </c>
      <c r="C2120">
        <v>1954</v>
      </c>
      <c r="D2120">
        <v>43.368000000000002</v>
      </c>
      <c r="E2120" t="s">
        <v>7</v>
      </c>
      <c r="F2120" s="1">
        <f>(Data_File[[#This Row],[time]]-1900)*365+30</f>
        <v>19740</v>
      </c>
    </row>
    <row r="2121" spans="1:6" x14ac:dyDescent="0.25">
      <c r="A2121" t="s">
        <v>5</v>
      </c>
      <c r="B2121" t="s">
        <v>21</v>
      </c>
      <c r="C2121">
        <v>1955</v>
      </c>
      <c r="D2121">
        <v>43.612000000000002</v>
      </c>
      <c r="E2121" t="s">
        <v>7</v>
      </c>
      <c r="F2121" s="1">
        <f>(Data_File[[#This Row],[time]]-1900)*365+30</f>
        <v>20105</v>
      </c>
    </row>
    <row r="2122" spans="1:6" x14ac:dyDescent="0.25">
      <c r="A2122" t="s">
        <v>5</v>
      </c>
      <c r="B2122" t="s">
        <v>21</v>
      </c>
      <c r="C2122">
        <v>1956</v>
      </c>
      <c r="D2122">
        <v>43.872</v>
      </c>
      <c r="E2122" t="s">
        <v>7</v>
      </c>
      <c r="F2122" s="1">
        <f>(Data_File[[#This Row],[time]]-1900)*365+30</f>
        <v>20470</v>
      </c>
    </row>
    <row r="2123" spans="1:6" x14ac:dyDescent="0.25">
      <c r="A2123" t="s">
        <v>5</v>
      </c>
      <c r="B2123" t="s">
        <v>21</v>
      </c>
      <c r="C2123">
        <v>1957</v>
      </c>
      <c r="D2123">
        <v>44.103999999999999</v>
      </c>
      <c r="E2123" t="s">
        <v>7</v>
      </c>
      <c r="F2123" s="1">
        <f>(Data_File[[#This Row],[time]]-1900)*365+30</f>
        <v>20835</v>
      </c>
    </row>
    <row r="2124" spans="1:6" x14ac:dyDescent="0.25">
      <c r="A2124" t="s">
        <v>5</v>
      </c>
      <c r="B2124" t="s">
        <v>21</v>
      </c>
      <c r="C2124">
        <v>1958</v>
      </c>
      <c r="D2124">
        <v>44.344000000000001</v>
      </c>
      <c r="E2124" t="s">
        <v>7</v>
      </c>
      <c r="F2124" s="1">
        <f>(Data_File[[#This Row],[time]]-1900)*365+30</f>
        <v>21200</v>
      </c>
    </row>
    <row r="2125" spans="1:6" x14ac:dyDescent="0.25">
      <c r="A2125" t="s">
        <v>5</v>
      </c>
      <c r="B2125" t="s">
        <v>21</v>
      </c>
      <c r="C2125">
        <v>1959</v>
      </c>
      <c r="D2125">
        <v>44.536999999999999</v>
      </c>
      <c r="E2125" t="s">
        <v>7</v>
      </c>
      <c r="F2125" s="1">
        <f>(Data_File[[#This Row],[time]]-1900)*365+30</f>
        <v>21565</v>
      </c>
    </row>
    <row r="2126" spans="1:6" x14ac:dyDescent="0.25">
      <c r="A2126" t="s">
        <v>5</v>
      </c>
      <c r="B2126" t="s">
        <v>21</v>
      </c>
      <c r="C2126">
        <v>1960</v>
      </c>
      <c r="D2126">
        <v>44.713000000000001</v>
      </c>
      <c r="E2126" t="s">
        <v>7</v>
      </c>
      <c r="F2126" s="1">
        <f>(Data_File[[#This Row],[time]]-1900)*365+30</f>
        <v>21930</v>
      </c>
    </row>
    <row r="2127" spans="1:6" x14ac:dyDescent="0.25">
      <c r="A2127" t="s">
        <v>5</v>
      </c>
      <c r="B2127" t="s">
        <v>21</v>
      </c>
      <c r="C2127">
        <v>1961</v>
      </c>
      <c r="D2127">
        <v>44.656999999999996</v>
      </c>
      <c r="E2127" t="s">
        <v>7</v>
      </c>
      <c r="F2127" s="1">
        <f>(Data_File[[#This Row],[time]]-1900)*365+30</f>
        <v>22295</v>
      </c>
    </row>
    <row r="2128" spans="1:6" x14ac:dyDescent="0.25">
      <c r="A2128" t="s">
        <v>5</v>
      </c>
      <c r="B2128" t="s">
        <v>21</v>
      </c>
      <c r="C2128">
        <v>1962</v>
      </c>
      <c r="D2128">
        <v>44.765999999999998</v>
      </c>
      <c r="E2128" t="s">
        <v>7</v>
      </c>
      <c r="F2128" s="1">
        <f>(Data_File[[#This Row],[time]]-1900)*365+30</f>
        <v>22660</v>
      </c>
    </row>
    <row r="2129" spans="1:6" x14ac:dyDescent="0.25">
      <c r="A2129" t="s">
        <v>5</v>
      </c>
      <c r="B2129" t="s">
        <v>21</v>
      </c>
      <c r="C2129">
        <v>1963</v>
      </c>
      <c r="D2129">
        <v>44.86</v>
      </c>
      <c r="E2129" t="s">
        <v>7</v>
      </c>
      <c r="F2129" s="1">
        <f>(Data_File[[#This Row],[time]]-1900)*365+30</f>
        <v>23025</v>
      </c>
    </row>
    <row r="2130" spans="1:6" x14ac:dyDescent="0.25">
      <c r="A2130" t="s">
        <v>5</v>
      </c>
      <c r="B2130" t="s">
        <v>21</v>
      </c>
      <c r="C2130">
        <v>1964</v>
      </c>
      <c r="D2130">
        <v>44.895000000000003</v>
      </c>
      <c r="E2130" t="s">
        <v>7</v>
      </c>
      <c r="F2130" s="1">
        <f>(Data_File[[#This Row],[time]]-1900)*365+30</f>
        <v>23390</v>
      </c>
    </row>
    <row r="2131" spans="1:6" x14ac:dyDescent="0.25">
      <c r="A2131" t="s">
        <v>5</v>
      </c>
      <c r="B2131" t="s">
        <v>21</v>
      </c>
      <c r="C2131">
        <v>1965</v>
      </c>
      <c r="D2131">
        <v>43.735999999999997</v>
      </c>
      <c r="E2131" t="s">
        <v>7</v>
      </c>
      <c r="F2131" s="1">
        <f>(Data_File[[#This Row],[time]]-1900)*365+30</f>
        <v>23755</v>
      </c>
    </row>
    <row r="2132" spans="1:6" x14ac:dyDescent="0.25">
      <c r="A2132" t="s">
        <v>5</v>
      </c>
      <c r="B2132" t="s">
        <v>21</v>
      </c>
      <c r="C2132">
        <v>1966</v>
      </c>
      <c r="D2132">
        <v>44.805999999999997</v>
      </c>
      <c r="E2132" t="s">
        <v>7</v>
      </c>
      <c r="F2132" s="1">
        <f>(Data_File[[#This Row],[time]]-1900)*365+30</f>
        <v>24120</v>
      </c>
    </row>
    <row r="2133" spans="1:6" x14ac:dyDescent="0.25">
      <c r="A2133" t="s">
        <v>5</v>
      </c>
      <c r="B2133" t="s">
        <v>21</v>
      </c>
      <c r="C2133">
        <v>1967</v>
      </c>
      <c r="D2133">
        <v>44.636000000000003</v>
      </c>
      <c r="E2133" t="s">
        <v>7</v>
      </c>
      <c r="F2133" s="1">
        <f>(Data_File[[#This Row],[time]]-1900)*365+30</f>
        <v>24485</v>
      </c>
    </row>
    <row r="2134" spans="1:6" x14ac:dyDescent="0.25">
      <c r="A2134" t="s">
        <v>5</v>
      </c>
      <c r="B2134" t="s">
        <v>21</v>
      </c>
      <c r="C2134">
        <v>1968</v>
      </c>
      <c r="D2134">
        <v>44.640999999999998</v>
      </c>
      <c r="E2134" t="s">
        <v>7</v>
      </c>
      <c r="F2134" s="1">
        <f>(Data_File[[#This Row],[time]]-1900)*365+30</f>
        <v>24850</v>
      </c>
    </row>
    <row r="2135" spans="1:6" x14ac:dyDescent="0.25">
      <c r="A2135" t="s">
        <v>5</v>
      </c>
      <c r="B2135" t="s">
        <v>21</v>
      </c>
      <c r="C2135">
        <v>1969</v>
      </c>
      <c r="D2135">
        <v>44.372</v>
      </c>
      <c r="E2135" t="s">
        <v>7</v>
      </c>
      <c r="F2135" s="1">
        <f>(Data_File[[#This Row],[time]]-1900)*365+30</f>
        <v>25215</v>
      </c>
    </row>
    <row r="2136" spans="1:6" x14ac:dyDescent="0.25">
      <c r="A2136" t="s">
        <v>5</v>
      </c>
      <c r="B2136" t="s">
        <v>21</v>
      </c>
      <c r="C2136">
        <v>1970</v>
      </c>
      <c r="D2136">
        <v>44.546999999999997</v>
      </c>
      <c r="E2136" t="s">
        <v>7</v>
      </c>
      <c r="F2136" s="1">
        <f>(Data_File[[#This Row],[time]]-1900)*365+30</f>
        <v>25580</v>
      </c>
    </row>
    <row r="2137" spans="1:6" x14ac:dyDescent="0.25">
      <c r="A2137" t="s">
        <v>5</v>
      </c>
      <c r="B2137" t="s">
        <v>21</v>
      </c>
      <c r="C2137">
        <v>1971</v>
      </c>
      <c r="D2137">
        <v>44.470999999999997</v>
      </c>
      <c r="E2137" t="s">
        <v>7</v>
      </c>
      <c r="F2137" s="1">
        <f>(Data_File[[#This Row],[time]]-1900)*365+30</f>
        <v>25945</v>
      </c>
    </row>
    <row r="2138" spans="1:6" x14ac:dyDescent="0.25">
      <c r="A2138" t="s">
        <v>5</v>
      </c>
      <c r="B2138" t="s">
        <v>21</v>
      </c>
      <c r="C2138">
        <v>1972</v>
      </c>
      <c r="D2138">
        <v>28.178999999999998</v>
      </c>
      <c r="E2138" t="s">
        <v>7</v>
      </c>
      <c r="F2138" s="1">
        <f>(Data_File[[#This Row],[time]]-1900)*365+30</f>
        <v>26310</v>
      </c>
    </row>
    <row r="2139" spans="1:6" x14ac:dyDescent="0.25">
      <c r="A2139" t="s">
        <v>5</v>
      </c>
      <c r="B2139" t="s">
        <v>21</v>
      </c>
      <c r="C2139">
        <v>1973</v>
      </c>
      <c r="D2139">
        <v>39.216000000000001</v>
      </c>
      <c r="E2139" t="s">
        <v>7</v>
      </c>
      <c r="F2139" s="1">
        <f>(Data_File[[#This Row],[time]]-1900)*365+30</f>
        <v>26675</v>
      </c>
    </row>
    <row r="2140" spans="1:6" x14ac:dyDescent="0.25">
      <c r="A2140" t="s">
        <v>5</v>
      </c>
      <c r="B2140" t="s">
        <v>21</v>
      </c>
      <c r="C2140">
        <v>1974</v>
      </c>
      <c r="D2140">
        <v>44.56</v>
      </c>
      <c r="E2140" t="s">
        <v>7</v>
      </c>
      <c r="F2140" s="1">
        <f>(Data_File[[#This Row],[time]]-1900)*365+30</f>
        <v>27040</v>
      </c>
    </row>
    <row r="2141" spans="1:6" x14ac:dyDescent="0.25">
      <c r="A2141" t="s">
        <v>5</v>
      </c>
      <c r="B2141" t="s">
        <v>21</v>
      </c>
      <c r="C2141">
        <v>1975</v>
      </c>
      <c r="D2141">
        <v>44.712000000000003</v>
      </c>
      <c r="E2141" t="s">
        <v>7</v>
      </c>
      <c r="F2141" s="1">
        <f>(Data_File[[#This Row],[time]]-1900)*365+30</f>
        <v>27405</v>
      </c>
    </row>
    <row r="2142" spans="1:6" x14ac:dyDescent="0.25">
      <c r="A2142" t="s">
        <v>5</v>
      </c>
      <c r="B2142" t="s">
        <v>21</v>
      </c>
      <c r="C2142">
        <v>1976</v>
      </c>
      <c r="D2142">
        <v>44.978999999999999</v>
      </c>
      <c r="E2142" t="s">
        <v>7</v>
      </c>
      <c r="F2142" s="1">
        <f>(Data_File[[#This Row],[time]]-1900)*365+30</f>
        <v>27770</v>
      </c>
    </row>
    <row r="2143" spans="1:6" x14ac:dyDescent="0.25">
      <c r="A2143" t="s">
        <v>5</v>
      </c>
      <c r="B2143" t="s">
        <v>21</v>
      </c>
      <c r="C2143">
        <v>1977</v>
      </c>
      <c r="D2143">
        <v>45.210999999999999</v>
      </c>
      <c r="E2143" t="s">
        <v>7</v>
      </c>
      <c r="F2143" s="1">
        <f>(Data_File[[#This Row],[time]]-1900)*365+30</f>
        <v>28135</v>
      </c>
    </row>
    <row r="2144" spans="1:6" x14ac:dyDescent="0.25">
      <c r="A2144" t="s">
        <v>5</v>
      </c>
      <c r="B2144" t="s">
        <v>21</v>
      </c>
      <c r="C2144">
        <v>1978</v>
      </c>
      <c r="D2144">
        <v>45.66</v>
      </c>
      <c r="E2144" t="s">
        <v>7</v>
      </c>
      <c r="F2144" s="1">
        <f>(Data_File[[#This Row],[time]]-1900)*365+30</f>
        <v>28500</v>
      </c>
    </row>
    <row r="2145" spans="1:6" x14ac:dyDescent="0.25">
      <c r="A2145" t="s">
        <v>5</v>
      </c>
      <c r="B2145" t="s">
        <v>21</v>
      </c>
      <c r="C2145">
        <v>1979</v>
      </c>
      <c r="D2145">
        <v>46.360999999999997</v>
      </c>
      <c r="E2145" t="s">
        <v>7</v>
      </c>
      <c r="F2145" s="1">
        <f>(Data_File[[#This Row],[time]]-1900)*365+30</f>
        <v>28865</v>
      </c>
    </row>
    <row r="2146" spans="1:6" x14ac:dyDescent="0.25">
      <c r="A2146" t="s">
        <v>5</v>
      </c>
      <c r="B2146" t="s">
        <v>21</v>
      </c>
      <c r="C2146">
        <v>1980</v>
      </c>
      <c r="D2146">
        <v>47.063000000000002</v>
      </c>
      <c r="E2146" t="s">
        <v>7</v>
      </c>
      <c r="F2146" s="1">
        <f>(Data_File[[#This Row],[time]]-1900)*365+30</f>
        <v>29230</v>
      </c>
    </row>
    <row r="2147" spans="1:6" x14ac:dyDescent="0.25">
      <c r="A2147" t="s">
        <v>5</v>
      </c>
      <c r="B2147" t="s">
        <v>21</v>
      </c>
      <c r="C2147">
        <v>1981</v>
      </c>
      <c r="D2147">
        <v>47.79</v>
      </c>
      <c r="E2147" t="s">
        <v>7</v>
      </c>
      <c r="F2147" s="1">
        <f>(Data_File[[#This Row],[time]]-1900)*365+30</f>
        <v>29595</v>
      </c>
    </row>
    <row r="2148" spans="1:6" x14ac:dyDescent="0.25">
      <c r="A2148" t="s">
        <v>5</v>
      </c>
      <c r="B2148" t="s">
        <v>21</v>
      </c>
      <c r="C2148">
        <v>1982</v>
      </c>
      <c r="D2148">
        <v>48.411999999999999</v>
      </c>
      <c r="E2148" t="s">
        <v>7</v>
      </c>
      <c r="F2148" s="1">
        <f>(Data_File[[#This Row],[time]]-1900)*365+30</f>
        <v>29960</v>
      </c>
    </row>
    <row r="2149" spans="1:6" x14ac:dyDescent="0.25">
      <c r="A2149" t="s">
        <v>5</v>
      </c>
      <c r="B2149" t="s">
        <v>21</v>
      </c>
      <c r="C2149">
        <v>1983</v>
      </c>
      <c r="D2149">
        <v>48.893999999999998</v>
      </c>
      <c r="E2149" t="s">
        <v>7</v>
      </c>
      <c r="F2149" s="1">
        <f>(Data_File[[#This Row],[time]]-1900)*365+30</f>
        <v>30325</v>
      </c>
    </row>
    <row r="2150" spans="1:6" x14ac:dyDescent="0.25">
      <c r="A2150" t="s">
        <v>5</v>
      </c>
      <c r="B2150" t="s">
        <v>21</v>
      </c>
      <c r="C2150">
        <v>1984</v>
      </c>
      <c r="D2150">
        <v>49.201999999999998</v>
      </c>
      <c r="E2150" t="s">
        <v>7</v>
      </c>
      <c r="F2150" s="1">
        <f>(Data_File[[#This Row],[time]]-1900)*365+30</f>
        <v>30690</v>
      </c>
    </row>
    <row r="2151" spans="1:6" x14ac:dyDescent="0.25">
      <c r="A2151" t="s">
        <v>5</v>
      </c>
      <c r="B2151" t="s">
        <v>21</v>
      </c>
      <c r="C2151">
        <v>1985</v>
      </c>
      <c r="D2151">
        <v>49.232999999999997</v>
      </c>
      <c r="E2151" t="s">
        <v>7</v>
      </c>
      <c r="F2151" s="1">
        <f>(Data_File[[#This Row],[time]]-1900)*365+30</f>
        <v>31055</v>
      </c>
    </row>
    <row r="2152" spans="1:6" x14ac:dyDescent="0.25">
      <c r="A2152" t="s">
        <v>5</v>
      </c>
      <c r="B2152" t="s">
        <v>21</v>
      </c>
      <c r="C2152">
        <v>1986</v>
      </c>
      <c r="D2152">
        <v>49.052999999999997</v>
      </c>
      <c r="E2152" t="s">
        <v>7</v>
      </c>
      <c r="F2152" s="1">
        <f>(Data_File[[#This Row],[time]]-1900)*365+30</f>
        <v>31420</v>
      </c>
    </row>
    <row r="2153" spans="1:6" x14ac:dyDescent="0.25">
      <c r="A2153" t="s">
        <v>5</v>
      </c>
      <c r="B2153" t="s">
        <v>21</v>
      </c>
      <c r="C2153">
        <v>1987</v>
      </c>
      <c r="D2153">
        <v>48.844000000000001</v>
      </c>
      <c r="E2153" t="s">
        <v>7</v>
      </c>
      <c r="F2153" s="1">
        <f>(Data_File[[#This Row],[time]]-1900)*365+30</f>
        <v>31785</v>
      </c>
    </row>
    <row r="2154" spans="1:6" x14ac:dyDescent="0.25">
      <c r="A2154" t="s">
        <v>5</v>
      </c>
      <c r="B2154" t="s">
        <v>21</v>
      </c>
      <c r="C2154">
        <v>1988</v>
      </c>
      <c r="D2154">
        <v>45.353999999999999</v>
      </c>
      <c r="E2154" t="s">
        <v>7</v>
      </c>
      <c r="F2154" s="1">
        <f>(Data_File[[#This Row],[time]]-1900)*365+30</f>
        <v>32150</v>
      </c>
    </row>
    <row r="2155" spans="1:6" x14ac:dyDescent="0.25">
      <c r="A2155" t="s">
        <v>5</v>
      </c>
      <c r="B2155" t="s">
        <v>21</v>
      </c>
      <c r="C2155">
        <v>1989</v>
      </c>
      <c r="D2155">
        <v>47.537999999999997</v>
      </c>
      <c r="E2155" t="s">
        <v>7</v>
      </c>
      <c r="F2155" s="1">
        <f>(Data_File[[#This Row],[time]]-1900)*365+30</f>
        <v>32515</v>
      </c>
    </row>
    <row r="2156" spans="1:6" x14ac:dyDescent="0.25">
      <c r="A2156" t="s">
        <v>5</v>
      </c>
      <c r="B2156" t="s">
        <v>21</v>
      </c>
      <c r="C2156">
        <v>1990</v>
      </c>
      <c r="D2156">
        <v>46.962000000000003</v>
      </c>
      <c r="E2156" t="s">
        <v>7</v>
      </c>
      <c r="F2156" s="1">
        <f>(Data_File[[#This Row],[time]]-1900)*365+30</f>
        <v>32880</v>
      </c>
    </row>
    <row r="2157" spans="1:6" x14ac:dyDescent="0.25">
      <c r="A2157" t="s">
        <v>5</v>
      </c>
      <c r="B2157" t="s">
        <v>21</v>
      </c>
      <c r="C2157">
        <v>1991</v>
      </c>
      <c r="D2157">
        <v>46.476999999999997</v>
      </c>
      <c r="E2157" t="s">
        <v>7</v>
      </c>
      <c r="F2157" s="1">
        <f>(Data_File[[#This Row],[time]]-1900)*365+30</f>
        <v>33245</v>
      </c>
    </row>
    <row r="2158" spans="1:6" x14ac:dyDescent="0.25">
      <c r="A2158" t="s">
        <v>5</v>
      </c>
      <c r="B2158" t="s">
        <v>21</v>
      </c>
      <c r="C2158">
        <v>1992</v>
      </c>
      <c r="D2158">
        <v>46.18</v>
      </c>
      <c r="E2158" t="s">
        <v>7</v>
      </c>
      <c r="F2158" s="1">
        <f>(Data_File[[#This Row],[time]]-1900)*365+30</f>
        <v>33610</v>
      </c>
    </row>
    <row r="2159" spans="1:6" x14ac:dyDescent="0.25">
      <c r="A2159" t="s">
        <v>5</v>
      </c>
      <c r="B2159" t="s">
        <v>21</v>
      </c>
      <c r="C2159">
        <v>1993</v>
      </c>
      <c r="D2159">
        <v>39.417999999999999</v>
      </c>
      <c r="E2159" t="s">
        <v>7</v>
      </c>
      <c r="F2159" s="1">
        <f>(Data_File[[#This Row],[time]]-1900)*365+30</f>
        <v>33975</v>
      </c>
    </row>
    <row r="2160" spans="1:6" x14ac:dyDescent="0.25">
      <c r="A2160" t="s">
        <v>5</v>
      </c>
      <c r="B2160" t="s">
        <v>21</v>
      </c>
      <c r="C2160">
        <v>1994</v>
      </c>
      <c r="D2160">
        <v>46.225999999999999</v>
      </c>
      <c r="E2160" t="s">
        <v>7</v>
      </c>
      <c r="F2160" s="1">
        <f>(Data_File[[#This Row],[time]]-1900)*365+30</f>
        <v>34340</v>
      </c>
    </row>
    <row r="2161" spans="1:6" x14ac:dyDescent="0.25">
      <c r="A2161" t="s">
        <v>5</v>
      </c>
      <c r="B2161" t="s">
        <v>21</v>
      </c>
      <c r="C2161">
        <v>1995</v>
      </c>
      <c r="D2161">
        <v>46.427999999999997</v>
      </c>
      <c r="E2161" t="s">
        <v>7</v>
      </c>
      <c r="F2161" s="1">
        <f>(Data_File[[#This Row],[time]]-1900)*365+30</f>
        <v>34705</v>
      </c>
    </row>
    <row r="2162" spans="1:6" x14ac:dyDescent="0.25">
      <c r="A2162" t="s">
        <v>5</v>
      </c>
      <c r="B2162" t="s">
        <v>21</v>
      </c>
      <c r="C2162">
        <v>1996</v>
      </c>
      <c r="D2162">
        <v>46.76</v>
      </c>
      <c r="E2162" t="s">
        <v>7</v>
      </c>
      <c r="F2162" s="1">
        <f>(Data_File[[#This Row],[time]]-1900)*365+30</f>
        <v>35070</v>
      </c>
    </row>
    <row r="2163" spans="1:6" x14ac:dyDescent="0.25">
      <c r="A2163" t="s">
        <v>5</v>
      </c>
      <c r="B2163" t="s">
        <v>21</v>
      </c>
      <c r="C2163">
        <v>1997</v>
      </c>
      <c r="D2163">
        <v>47.670999999999999</v>
      </c>
      <c r="E2163" t="s">
        <v>7</v>
      </c>
      <c r="F2163" s="1">
        <f>(Data_File[[#This Row],[time]]-1900)*365+30</f>
        <v>35435</v>
      </c>
    </row>
    <row r="2164" spans="1:6" x14ac:dyDescent="0.25">
      <c r="A2164" t="s">
        <v>5</v>
      </c>
      <c r="B2164" t="s">
        <v>21</v>
      </c>
      <c r="C2164">
        <v>1998</v>
      </c>
      <c r="D2164">
        <v>48.676000000000002</v>
      </c>
      <c r="E2164" t="s">
        <v>7</v>
      </c>
      <c r="F2164" s="1">
        <f>(Data_File[[#This Row],[time]]-1900)*365+30</f>
        <v>35800</v>
      </c>
    </row>
    <row r="2165" spans="1:6" x14ac:dyDescent="0.25">
      <c r="A2165" t="s">
        <v>5</v>
      </c>
      <c r="B2165" t="s">
        <v>21</v>
      </c>
      <c r="C2165">
        <v>1999</v>
      </c>
      <c r="D2165">
        <v>49.485999999999997</v>
      </c>
      <c r="E2165" t="s">
        <v>7</v>
      </c>
      <c r="F2165" s="1">
        <f>(Data_File[[#This Row],[time]]-1900)*365+30</f>
        <v>36165</v>
      </c>
    </row>
    <row r="2166" spans="1:6" x14ac:dyDescent="0.25">
      <c r="A2166" t="s">
        <v>5</v>
      </c>
      <c r="B2166" t="s">
        <v>21</v>
      </c>
      <c r="C2166">
        <v>2000</v>
      </c>
      <c r="D2166">
        <v>49.914000000000001</v>
      </c>
      <c r="E2166" t="s">
        <v>7</v>
      </c>
      <c r="F2166" s="1">
        <f>(Data_File[[#This Row],[time]]-1900)*365+30</f>
        <v>36530</v>
      </c>
    </row>
    <row r="2167" spans="1:6" x14ac:dyDescent="0.25">
      <c r="A2167" t="s">
        <v>5</v>
      </c>
      <c r="B2167" t="s">
        <v>21</v>
      </c>
      <c r="C2167">
        <v>2001</v>
      </c>
      <c r="D2167">
        <v>50.868000000000002</v>
      </c>
      <c r="E2167" t="s">
        <v>7</v>
      </c>
      <c r="F2167" s="1">
        <f>(Data_File[[#This Row],[time]]-1900)*365+30</f>
        <v>36895</v>
      </c>
    </row>
    <row r="2168" spans="1:6" x14ac:dyDescent="0.25">
      <c r="A2168" t="s">
        <v>5</v>
      </c>
      <c r="B2168" t="s">
        <v>21</v>
      </c>
      <c r="C2168">
        <v>2002</v>
      </c>
      <c r="D2168">
        <v>51.878999999999998</v>
      </c>
      <c r="E2168" t="s">
        <v>7</v>
      </c>
      <c r="F2168" s="1">
        <f>(Data_File[[#This Row],[time]]-1900)*365+30</f>
        <v>37260</v>
      </c>
    </row>
    <row r="2169" spans="1:6" x14ac:dyDescent="0.25">
      <c r="A2169" t="s">
        <v>5</v>
      </c>
      <c r="B2169" t="s">
        <v>21</v>
      </c>
      <c r="C2169">
        <v>2003</v>
      </c>
      <c r="D2169">
        <v>52.734999999999999</v>
      </c>
      <c r="E2169" t="s">
        <v>7</v>
      </c>
      <c r="F2169" s="1">
        <f>(Data_File[[#This Row],[time]]-1900)*365+30</f>
        <v>37625</v>
      </c>
    </row>
    <row r="2170" spans="1:6" x14ac:dyDescent="0.25">
      <c r="A2170" t="s">
        <v>5</v>
      </c>
      <c r="B2170" t="s">
        <v>21</v>
      </c>
      <c r="C2170">
        <v>2004</v>
      </c>
      <c r="D2170">
        <v>53.805</v>
      </c>
      <c r="E2170" t="s">
        <v>7</v>
      </c>
      <c r="F2170" s="1">
        <f>(Data_File[[#This Row],[time]]-1900)*365+30</f>
        <v>37990</v>
      </c>
    </row>
    <row r="2171" spans="1:6" x14ac:dyDescent="0.25">
      <c r="A2171" t="s">
        <v>5</v>
      </c>
      <c r="B2171" t="s">
        <v>21</v>
      </c>
      <c r="C2171">
        <v>2005</v>
      </c>
      <c r="D2171">
        <v>54.588999999999999</v>
      </c>
      <c r="E2171" t="s">
        <v>7</v>
      </c>
      <c r="F2171" s="1">
        <f>(Data_File[[#This Row],[time]]-1900)*365+30</f>
        <v>38355</v>
      </c>
    </row>
    <row r="2172" spans="1:6" x14ac:dyDescent="0.25">
      <c r="A2172" t="s">
        <v>5</v>
      </c>
      <c r="B2172" t="s">
        <v>21</v>
      </c>
      <c r="C2172">
        <v>2006</v>
      </c>
      <c r="D2172">
        <v>55.47</v>
      </c>
      <c r="E2172" t="s">
        <v>7</v>
      </c>
      <c r="F2172" s="1">
        <f>(Data_File[[#This Row],[time]]-1900)*365+30</f>
        <v>38720</v>
      </c>
    </row>
    <row r="2173" spans="1:6" x14ac:dyDescent="0.25">
      <c r="A2173" t="s">
        <v>5</v>
      </c>
      <c r="B2173" t="s">
        <v>21</v>
      </c>
      <c r="C2173">
        <v>2007</v>
      </c>
      <c r="D2173">
        <v>56.308</v>
      </c>
      <c r="E2173" t="s">
        <v>7</v>
      </c>
      <c r="F2173" s="1">
        <f>(Data_File[[#This Row],[time]]-1900)*365+30</f>
        <v>39085</v>
      </c>
    </row>
    <row r="2174" spans="1:6" x14ac:dyDescent="0.25">
      <c r="A2174" t="s">
        <v>5</v>
      </c>
      <c r="B2174" t="s">
        <v>21</v>
      </c>
      <c r="C2174">
        <v>2008</v>
      </c>
      <c r="D2174">
        <v>57.103999999999999</v>
      </c>
      <c r="E2174" t="s">
        <v>7</v>
      </c>
      <c r="F2174" s="1">
        <f>(Data_File[[#This Row],[time]]-1900)*365+30</f>
        <v>39450</v>
      </c>
    </row>
    <row r="2175" spans="1:6" x14ac:dyDescent="0.25">
      <c r="A2175" t="s">
        <v>5</v>
      </c>
      <c r="B2175" t="s">
        <v>21</v>
      </c>
      <c r="C2175">
        <v>2009</v>
      </c>
      <c r="D2175">
        <v>57.917000000000002</v>
      </c>
      <c r="E2175" t="s">
        <v>7</v>
      </c>
      <c r="F2175" s="1">
        <f>(Data_File[[#This Row],[time]]-1900)*365+30</f>
        <v>39815</v>
      </c>
    </row>
    <row r="2176" spans="1:6" x14ac:dyDescent="0.25">
      <c r="A2176" t="s">
        <v>5</v>
      </c>
      <c r="B2176" t="s">
        <v>21</v>
      </c>
      <c r="C2176">
        <v>2010</v>
      </c>
      <c r="D2176">
        <v>58.531999999999996</v>
      </c>
      <c r="E2176" t="s">
        <v>7</v>
      </c>
      <c r="F2176" s="1">
        <f>(Data_File[[#This Row],[time]]-1900)*365+30</f>
        <v>40180</v>
      </c>
    </row>
    <row r="2177" spans="1:6" x14ac:dyDescent="0.25">
      <c r="A2177" t="s">
        <v>5</v>
      </c>
      <c r="B2177" t="s">
        <v>21</v>
      </c>
      <c r="C2177">
        <v>2011</v>
      </c>
      <c r="D2177">
        <v>59.250999999999998</v>
      </c>
      <c r="E2177" t="s">
        <v>7</v>
      </c>
      <c r="F2177" s="1">
        <f>(Data_File[[#This Row],[time]]-1900)*365+30</f>
        <v>40545</v>
      </c>
    </row>
    <row r="2178" spans="1:6" x14ac:dyDescent="0.25">
      <c r="A2178" t="s">
        <v>5</v>
      </c>
      <c r="B2178" t="s">
        <v>21</v>
      </c>
      <c r="C2178">
        <v>2012</v>
      </c>
      <c r="D2178">
        <v>59.95</v>
      </c>
      <c r="E2178" t="s">
        <v>7</v>
      </c>
      <c r="F2178" s="1">
        <f>(Data_File[[#This Row],[time]]-1900)*365+30</f>
        <v>40910</v>
      </c>
    </row>
    <row r="2179" spans="1:6" x14ac:dyDescent="0.25">
      <c r="A2179" t="s">
        <v>5</v>
      </c>
      <c r="B2179" t="s">
        <v>21</v>
      </c>
      <c r="C2179">
        <v>2013</v>
      </c>
      <c r="D2179">
        <v>60.689</v>
      </c>
      <c r="E2179" t="s">
        <v>7</v>
      </c>
      <c r="F2179" s="1">
        <f>(Data_File[[#This Row],[time]]-1900)*365+30</f>
        <v>41275</v>
      </c>
    </row>
    <row r="2180" spans="1:6" x14ac:dyDescent="0.25">
      <c r="A2180" t="s">
        <v>5</v>
      </c>
      <c r="B2180" t="s">
        <v>21</v>
      </c>
      <c r="C2180">
        <v>2014</v>
      </c>
      <c r="D2180">
        <v>61.33</v>
      </c>
      <c r="E2180" t="s">
        <v>7</v>
      </c>
      <c r="F2180" s="1">
        <f>(Data_File[[#This Row],[time]]-1900)*365+30</f>
        <v>41640</v>
      </c>
    </row>
    <row r="2181" spans="1:6" x14ac:dyDescent="0.25">
      <c r="A2181" t="s">
        <v>5</v>
      </c>
      <c r="B2181" t="s">
        <v>21</v>
      </c>
      <c r="C2181">
        <v>2015</v>
      </c>
      <c r="D2181">
        <v>61.874000000000002</v>
      </c>
      <c r="E2181" t="s">
        <v>7</v>
      </c>
      <c r="F2181" s="1">
        <f>(Data_File[[#This Row],[time]]-1900)*365+30</f>
        <v>42005</v>
      </c>
    </row>
    <row r="2182" spans="1:6" x14ac:dyDescent="0.25">
      <c r="A2182" t="s">
        <v>5</v>
      </c>
      <c r="B2182" t="s">
        <v>21</v>
      </c>
      <c r="C2182">
        <v>2016</v>
      </c>
      <c r="D2182">
        <v>62.502000000000002</v>
      </c>
      <c r="E2182" t="s">
        <v>7</v>
      </c>
      <c r="F2182" s="1">
        <f>(Data_File[[#This Row],[time]]-1900)*365+30</f>
        <v>42370</v>
      </c>
    </row>
    <row r="2183" spans="1:6" x14ac:dyDescent="0.25">
      <c r="A2183" t="s">
        <v>5</v>
      </c>
      <c r="B2183" t="s">
        <v>21</v>
      </c>
      <c r="C2183">
        <v>2017</v>
      </c>
      <c r="D2183">
        <v>63.124000000000002</v>
      </c>
      <c r="E2183" t="s">
        <v>7</v>
      </c>
      <c r="F2183" s="1">
        <f>(Data_File[[#This Row],[time]]-1900)*365+30</f>
        <v>42735</v>
      </c>
    </row>
    <row r="2184" spans="1:6" x14ac:dyDescent="0.25">
      <c r="A2184" t="s">
        <v>5</v>
      </c>
      <c r="B2184" t="s">
        <v>21</v>
      </c>
      <c r="C2184">
        <v>2018</v>
      </c>
      <c r="D2184">
        <v>63.615000000000002</v>
      </c>
      <c r="E2184" t="s">
        <v>7</v>
      </c>
      <c r="F2184" s="1">
        <f>(Data_File[[#This Row],[time]]-1900)*365+30</f>
        <v>43100</v>
      </c>
    </row>
    <row r="2185" spans="1:6" x14ac:dyDescent="0.25">
      <c r="A2185" t="s">
        <v>5</v>
      </c>
      <c r="B2185" t="s">
        <v>21</v>
      </c>
      <c r="C2185">
        <v>2019</v>
      </c>
      <c r="D2185">
        <v>64.028000000000006</v>
      </c>
      <c r="E2185" t="s">
        <v>7</v>
      </c>
      <c r="F2185" s="1">
        <f>(Data_File[[#This Row],[time]]-1900)*365+30</f>
        <v>43465</v>
      </c>
    </row>
    <row r="2186" spans="1:6" x14ac:dyDescent="0.25">
      <c r="A2186" t="s">
        <v>5</v>
      </c>
      <c r="B2186" t="s">
        <v>21</v>
      </c>
      <c r="C2186">
        <v>2020</v>
      </c>
      <c r="D2186">
        <v>64.58</v>
      </c>
      <c r="E2186" t="s">
        <v>7</v>
      </c>
      <c r="F2186" s="1">
        <f>(Data_File[[#This Row],[time]]-1900)*365+30</f>
        <v>43830</v>
      </c>
    </row>
    <row r="2187" spans="1:6" x14ac:dyDescent="0.25">
      <c r="A2187" t="s">
        <v>5</v>
      </c>
      <c r="B2187" t="s">
        <v>21</v>
      </c>
      <c r="C2187">
        <v>2021</v>
      </c>
      <c r="D2187">
        <v>64.111000000000004</v>
      </c>
      <c r="E2187" t="s">
        <v>7</v>
      </c>
      <c r="F2187" s="1">
        <f>(Data_File[[#This Row],[time]]-1900)*365+30</f>
        <v>44195</v>
      </c>
    </row>
    <row r="2188" spans="1:6" x14ac:dyDescent="0.25">
      <c r="A2188" t="s">
        <v>5</v>
      </c>
      <c r="B2188" t="s">
        <v>21</v>
      </c>
      <c r="C2188">
        <v>2022</v>
      </c>
      <c r="D2188">
        <v>64.915999999999997</v>
      </c>
      <c r="E2188" t="s">
        <v>7</v>
      </c>
      <c r="F2188" s="1">
        <f>(Data_File[[#This Row],[time]]-1900)*365+30</f>
        <v>44560</v>
      </c>
    </row>
    <row r="2189" spans="1:6" x14ac:dyDescent="0.25">
      <c r="A2189" t="s">
        <v>5</v>
      </c>
      <c r="B2189" t="s">
        <v>21</v>
      </c>
      <c r="C2189">
        <v>2023</v>
      </c>
      <c r="D2189">
        <v>65.697000000000003</v>
      </c>
      <c r="E2189" t="s">
        <v>7</v>
      </c>
      <c r="F2189" s="1">
        <f>(Data_File[[#This Row],[time]]-1900)*365+30</f>
        <v>44925</v>
      </c>
    </row>
    <row r="2190" spans="1:6" x14ac:dyDescent="0.25">
      <c r="A2190" t="s">
        <v>5</v>
      </c>
      <c r="B2190" t="s">
        <v>21</v>
      </c>
      <c r="C2190">
        <v>2024</v>
      </c>
      <c r="D2190">
        <v>65.881</v>
      </c>
      <c r="E2190" t="s">
        <v>7</v>
      </c>
      <c r="F2190" s="1">
        <f>(Data_File[[#This Row],[time]]-1900)*365+30</f>
        <v>45290</v>
      </c>
    </row>
    <row r="2191" spans="1:6" x14ac:dyDescent="0.25">
      <c r="A2191" t="s">
        <v>5</v>
      </c>
      <c r="B2191" t="s">
        <v>21</v>
      </c>
      <c r="C2191">
        <v>2025</v>
      </c>
      <c r="D2191">
        <v>66.057000000000002</v>
      </c>
      <c r="E2191" t="s">
        <v>7</v>
      </c>
      <c r="F2191" s="1">
        <f>(Data_File[[#This Row],[time]]-1900)*365+30</f>
        <v>45655</v>
      </c>
    </row>
    <row r="2192" spans="1:6" x14ac:dyDescent="0.25">
      <c r="A2192" t="s">
        <v>5</v>
      </c>
      <c r="B2192" t="s">
        <v>21</v>
      </c>
      <c r="C2192">
        <v>2026</v>
      </c>
      <c r="D2192">
        <v>66.241</v>
      </c>
      <c r="E2192" t="s">
        <v>7</v>
      </c>
      <c r="F2192" s="1">
        <f>(Data_File[[#This Row],[time]]-1900)*365+30</f>
        <v>46020</v>
      </c>
    </row>
    <row r="2193" spans="1:6" x14ac:dyDescent="0.25">
      <c r="A2193" t="s">
        <v>5</v>
      </c>
      <c r="B2193" t="s">
        <v>21</v>
      </c>
      <c r="C2193">
        <v>2027</v>
      </c>
      <c r="D2193">
        <v>66.418999999999997</v>
      </c>
      <c r="E2193" t="s">
        <v>7</v>
      </c>
      <c r="F2193" s="1">
        <f>(Data_File[[#This Row],[time]]-1900)*365+30</f>
        <v>46385</v>
      </c>
    </row>
    <row r="2194" spans="1:6" x14ac:dyDescent="0.25">
      <c r="A2194" t="s">
        <v>5</v>
      </c>
      <c r="B2194" t="s">
        <v>21</v>
      </c>
      <c r="C2194">
        <v>2028</v>
      </c>
      <c r="D2194">
        <v>66.588999999999999</v>
      </c>
      <c r="E2194" t="s">
        <v>7</v>
      </c>
      <c r="F2194" s="1">
        <f>(Data_File[[#This Row],[time]]-1900)*365+30</f>
        <v>46750</v>
      </c>
    </row>
    <row r="2195" spans="1:6" x14ac:dyDescent="0.25">
      <c r="A2195" t="s">
        <v>5</v>
      </c>
      <c r="B2195" t="s">
        <v>21</v>
      </c>
      <c r="C2195">
        <v>2029</v>
      </c>
      <c r="D2195">
        <v>66.757999999999996</v>
      </c>
      <c r="E2195" t="s">
        <v>7</v>
      </c>
      <c r="F2195" s="1">
        <f>(Data_File[[#This Row],[time]]-1900)*365+30</f>
        <v>47115</v>
      </c>
    </row>
    <row r="2196" spans="1:6" x14ac:dyDescent="0.25">
      <c r="A2196" t="s">
        <v>5</v>
      </c>
      <c r="B2196" t="s">
        <v>21</v>
      </c>
      <c r="C2196">
        <v>2030</v>
      </c>
      <c r="D2196">
        <v>66.930999999999997</v>
      </c>
      <c r="E2196" t="s">
        <v>7</v>
      </c>
      <c r="F2196" s="1">
        <f>(Data_File[[#This Row],[time]]-1900)*365+30</f>
        <v>47480</v>
      </c>
    </row>
    <row r="2197" spans="1:6" x14ac:dyDescent="0.25">
      <c r="A2197" t="s">
        <v>5</v>
      </c>
      <c r="B2197" t="s">
        <v>21</v>
      </c>
      <c r="C2197">
        <v>2031</v>
      </c>
      <c r="D2197">
        <v>67.097999999999999</v>
      </c>
      <c r="E2197" t="s">
        <v>7</v>
      </c>
      <c r="F2197" s="1">
        <f>(Data_File[[#This Row],[time]]-1900)*365+30</f>
        <v>47845</v>
      </c>
    </row>
    <row r="2198" spans="1:6" x14ac:dyDescent="0.25">
      <c r="A2198" t="s">
        <v>5</v>
      </c>
      <c r="B2198" t="s">
        <v>21</v>
      </c>
      <c r="C2198">
        <v>2032</v>
      </c>
      <c r="D2198">
        <v>67.266000000000005</v>
      </c>
      <c r="E2198" t="s">
        <v>7</v>
      </c>
      <c r="F2198" s="1">
        <f>(Data_File[[#This Row],[time]]-1900)*365+30</f>
        <v>48210</v>
      </c>
    </row>
    <row r="2199" spans="1:6" x14ac:dyDescent="0.25">
      <c r="A2199" t="s">
        <v>5</v>
      </c>
      <c r="B2199" t="s">
        <v>21</v>
      </c>
      <c r="C2199">
        <v>2033</v>
      </c>
      <c r="D2199">
        <v>67.435000000000002</v>
      </c>
      <c r="E2199" t="s">
        <v>7</v>
      </c>
      <c r="F2199" s="1">
        <f>(Data_File[[#This Row],[time]]-1900)*365+30</f>
        <v>48575</v>
      </c>
    </row>
    <row r="2200" spans="1:6" x14ac:dyDescent="0.25">
      <c r="A2200" t="s">
        <v>5</v>
      </c>
      <c r="B2200" t="s">
        <v>21</v>
      </c>
      <c r="C2200">
        <v>2034</v>
      </c>
      <c r="D2200">
        <v>67.591999999999999</v>
      </c>
      <c r="E2200" t="s">
        <v>7</v>
      </c>
      <c r="F2200" s="1">
        <f>(Data_File[[#This Row],[time]]-1900)*365+30</f>
        <v>48940</v>
      </c>
    </row>
    <row r="2201" spans="1:6" x14ac:dyDescent="0.25">
      <c r="A2201" t="s">
        <v>5</v>
      </c>
      <c r="B2201" t="s">
        <v>21</v>
      </c>
      <c r="C2201">
        <v>2035</v>
      </c>
      <c r="D2201">
        <v>67.760000000000005</v>
      </c>
      <c r="E2201" t="s">
        <v>7</v>
      </c>
      <c r="F2201" s="1">
        <f>(Data_File[[#This Row],[time]]-1900)*365+30</f>
        <v>49305</v>
      </c>
    </row>
    <row r="2202" spans="1:6" x14ac:dyDescent="0.25">
      <c r="A2202" t="s">
        <v>5</v>
      </c>
      <c r="B2202" t="s">
        <v>21</v>
      </c>
      <c r="C2202">
        <v>2036</v>
      </c>
      <c r="D2202">
        <v>67.92</v>
      </c>
      <c r="E2202" t="s">
        <v>7</v>
      </c>
      <c r="F2202" s="1">
        <f>(Data_File[[#This Row],[time]]-1900)*365+30</f>
        <v>49670</v>
      </c>
    </row>
    <row r="2203" spans="1:6" x14ac:dyDescent="0.25">
      <c r="A2203" t="s">
        <v>5</v>
      </c>
      <c r="B2203" t="s">
        <v>21</v>
      </c>
      <c r="C2203">
        <v>2037</v>
      </c>
      <c r="D2203">
        <v>68.088999999999999</v>
      </c>
      <c r="E2203" t="s">
        <v>7</v>
      </c>
      <c r="F2203" s="1">
        <f>(Data_File[[#This Row],[time]]-1900)*365+30</f>
        <v>50035</v>
      </c>
    </row>
    <row r="2204" spans="1:6" x14ac:dyDescent="0.25">
      <c r="A2204" t="s">
        <v>5</v>
      </c>
      <c r="B2204" t="s">
        <v>21</v>
      </c>
      <c r="C2204">
        <v>2038</v>
      </c>
      <c r="D2204">
        <v>68.248999999999995</v>
      </c>
      <c r="E2204" t="s">
        <v>7</v>
      </c>
      <c r="F2204" s="1">
        <f>(Data_File[[#This Row],[time]]-1900)*365+30</f>
        <v>50400</v>
      </c>
    </row>
    <row r="2205" spans="1:6" x14ac:dyDescent="0.25">
      <c r="A2205" t="s">
        <v>5</v>
      </c>
      <c r="B2205" t="s">
        <v>21</v>
      </c>
      <c r="C2205">
        <v>2039</v>
      </c>
      <c r="D2205">
        <v>68.412000000000006</v>
      </c>
      <c r="E2205" t="s">
        <v>7</v>
      </c>
      <c r="F2205" s="1">
        <f>(Data_File[[#This Row],[time]]-1900)*365+30</f>
        <v>50765</v>
      </c>
    </row>
    <row r="2206" spans="1:6" x14ac:dyDescent="0.25">
      <c r="A2206" t="s">
        <v>5</v>
      </c>
      <c r="B2206" t="s">
        <v>21</v>
      </c>
      <c r="C2206">
        <v>2040</v>
      </c>
      <c r="D2206">
        <v>68.567999999999998</v>
      </c>
      <c r="E2206" t="s">
        <v>7</v>
      </c>
      <c r="F2206" s="1">
        <f>(Data_File[[#This Row],[time]]-1900)*365+30</f>
        <v>51130</v>
      </c>
    </row>
    <row r="2207" spans="1:6" x14ac:dyDescent="0.25">
      <c r="A2207" t="s">
        <v>5</v>
      </c>
      <c r="B2207" t="s">
        <v>21</v>
      </c>
      <c r="C2207">
        <v>2041</v>
      </c>
      <c r="D2207">
        <v>68.722999999999999</v>
      </c>
      <c r="E2207" t="s">
        <v>7</v>
      </c>
      <c r="F2207" s="1">
        <f>(Data_File[[#This Row],[time]]-1900)*365+30</f>
        <v>51495</v>
      </c>
    </row>
    <row r="2208" spans="1:6" x14ac:dyDescent="0.25">
      <c r="A2208" t="s">
        <v>5</v>
      </c>
      <c r="B2208" t="s">
        <v>21</v>
      </c>
      <c r="C2208">
        <v>2042</v>
      </c>
      <c r="D2208">
        <v>68.885999999999996</v>
      </c>
      <c r="E2208" t="s">
        <v>7</v>
      </c>
      <c r="F2208" s="1">
        <f>(Data_File[[#This Row],[time]]-1900)*365+30</f>
        <v>51860</v>
      </c>
    </row>
    <row r="2209" spans="1:6" x14ac:dyDescent="0.25">
      <c r="A2209" t="s">
        <v>5</v>
      </c>
      <c r="B2209" t="s">
        <v>21</v>
      </c>
      <c r="C2209">
        <v>2043</v>
      </c>
      <c r="D2209">
        <v>69.043000000000006</v>
      </c>
      <c r="E2209" t="s">
        <v>7</v>
      </c>
      <c r="F2209" s="1">
        <f>(Data_File[[#This Row],[time]]-1900)*365+30</f>
        <v>52225</v>
      </c>
    </row>
    <row r="2210" spans="1:6" x14ac:dyDescent="0.25">
      <c r="A2210" t="s">
        <v>5</v>
      </c>
      <c r="B2210" t="s">
        <v>21</v>
      </c>
      <c r="C2210">
        <v>2044</v>
      </c>
      <c r="D2210">
        <v>69.183000000000007</v>
      </c>
      <c r="E2210" t="s">
        <v>7</v>
      </c>
      <c r="F2210" s="1">
        <f>(Data_File[[#This Row],[time]]-1900)*365+30</f>
        <v>52590</v>
      </c>
    </row>
    <row r="2211" spans="1:6" x14ac:dyDescent="0.25">
      <c r="A2211" t="s">
        <v>5</v>
      </c>
      <c r="B2211" t="s">
        <v>21</v>
      </c>
      <c r="C2211">
        <v>2045</v>
      </c>
      <c r="D2211">
        <v>69.326999999999998</v>
      </c>
      <c r="E2211" t="s">
        <v>7</v>
      </c>
      <c r="F2211" s="1">
        <f>(Data_File[[#This Row],[time]]-1900)*365+30</f>
        <v>52955</v>
      </c>
    </row>
    <row r="2212" spans="1:6" x14ac:dyDescent="0.25">
      <c r="A2212" t="s">
        <v>5</v>
      </c>
      <c r="B2212" t="s">
        <v>21</v>
      </c>
      <c r="C2212">
        <v>2046</v>
      </c>
      <c r="D2212">
        <v>69.472999999999999</v>
      </c>
      <c r="E2212" t="s">
        <v>7</v>
      </c>
      <c r="F2212" s="1">
        <f>(Data_File[[#This Row],[time]]-1900)*365+30</f>
        <v>53320</v>
      </c>
    </row>
    <row r="2213" spans="1:6" x14ac:dyDescent="0.25">
      <c r="A2213" t="s">
        <v>5</v>
      </c>
      <c r="B2213" t="s">
        <v>21</v>
      </c>
      <c r="C2213">
        <v>2047</v>
      </c>
      <c r="D2213">
        <v>69.620999999999995</v>
      </c>
      <c r="E2213" t="s">
        <v>7</v>
      </c>
      <c r="F2213" s="1">
        <f>(Data_File[[#This Row],[time]]-1900)*365+30</f>
        <v>53685</v>
      </c>
    </row>
    <row r="2214" spans="1:6" x14ac:dyDescent="0.25">
      <c r="A2214" t="s">
        <v>5</v>
      </c>
      <c r="B2214" t="s">
        <v>21</v>
      </c>
      <c r="C2214">
        <v>2048</v>
      </c>
      <c r="D2214">
        <v>69.763000000000005</v>
      </c>
      <c r="E2214" t="s">
        <v>7</v>
      </c>
      <c r="F2214" s="1">
        <f>(Data_File[[#This Row],[time]]-1900)*365+30</f>
        <v>54050</v>
      </c>
    </row>
    <row r="2215" spans="1:6" x14ac:dyDescent="0.25">
      <c r="A2215" t="s">
        <v>5</v>
      </c>
      <c r="B2215" t="s">
        <v>21</v>
      </c>
      <c r="C2215">
        <v>2049</v>
      </c>
      <c r="D2215">
        <v>69.906000000000006</v>
      </c>
      <c r="E2215" t="s">
        <v>7</v>
      </c>
      <c r="F2215" s="1">
        <f>(Data_File[[#This Row],[time]]-1900)*365+30</f>
        <v>54415</v>
      </c>
    </row>
    <row r="2216" spans="1:6" x14ac:dyDescent="0.25">
      <c r="A2216" t="s">
        <v>5</v>
      </c>
      <c r="B2216" t="s">
        <v>21</v>
      </c>
      <c r="C2216">
        <v>2050</v>
      </c>
      <c r="D2216">
        <v>70.06</v>
      </c>
      <c r="E2216" t="s">
        <v>7</v>
      </c>
      <c r="F2216" s="1">
        <f>(Data_File[[#This Row],[time]]-1900)*365+30</f>
        <v>54780</v>
      </c>
    </row>
    <row r="2217" spans="1:6" x14ac:dyDescent="0.25">
      <c r="A2217" t="s">
        <v>5</v>
      </c>
      <c r="B2217" t="s">
        <v>21</v>
      </c>
      <c r="C2217">
        <v>2051</v>
      </c>
      <c r="D2217">
        <v>70.215999999999994</v>
      </c>
      <c r="E2217" t="s">
        <v>7</v>
      </c>
      <c r="F2217" s="1">
        <f>(Data_File[[#This Row],[time]]-1900)*365+30</f>
        <v>55145</v>
      </c>
    </row>
    <row r="2218" spans="1:6" x14ac:dyDescent="0.25">
      <c r="A2218" t="s">
        <v>5</v>
      </c>
      <c r="B2218" t="s">
        <v>21</v>
      </c>
      <c r="C2218">
        <v>2052</v>
      </c>
      <c r="D2218">
        <v>70.355999999999995</v>
      </c>
      <c r="E2218" t="s">
        <v>7</v>
      </c>
      <c r="F2218" s="1">
        <f>(Data_File[[#This Row],[time]]-1900)*365+30</f>
        <v>55510</v>
      </c>
    </row>
    <row r="2219" spans="1:6" x14ac:dyDescent="0.25">
      <c r="A2219" t="s">
        <v>5</v>
      </c>
      <c r="B2219" t="s">
        <v>21</v>
      </c>
      <c r="C2219">
        <v>2053</v>
      </c>
      <c r="D2219">
        <v>70.494</v>
      </c>
      <c r="E2219" t="s">
        <v>7</v>
      </c>
      <c r="F2219" s="1">
        <f>(Data_File[[#This Row],[time]]-1900)*365+30</f>
        <v>55875</v>
      </c>
    </row>
    <row r="2220" spans="1:6" x14ac:dyDescent="0.25">
      <c r="A2220" t="s">
        <v>5</v>
      </c>
      <c r="B2220" t="s">
        <v>21</v>
      </c>
      <c r="C2220">
        <v>2054</v>
      </c>
      <c r="D2220">
        <v>70.650000000000006</v>
      </c>
      <c r="E2220" t="s">
        <v>7</v>
      </c>
      <c r="F2220" s="1">
        <f>(Data_File[[#This Row],[time]]-1900)*365+30</f>
        <v>56240</v>
      </c>
    </row>
    <row r="2221" spans="1:6" x14ac:dyDescent="0.25">
      <c r="A2221" t="s">
        <v>5</v>
      </c>
      <c r="B2221" t="s">
        <v>21</v>
      </c>
      <c r="C2221">
        <v>2055</v>
      </c>
      <c r="D2221">
        <v>70.789000000000001</v>
      </c>
      <c r="E2221" t="s">
        <v>7</v>
      </c>
      <c r="F2221" s="1">
        <f>(Data_File[[#This Row],[time]]-1900)*365+30</f>
        <v>56605</v>
      </c>
    </row>
    <row r="2222" spans="1:6" x14ac:dyDescent="0.25">
      <c r="A2222" t="s">
        <v>5</v>
      </c>
      <c r="B2222" t="s">
        <v>21</v>
      </c>
      <c r="C2222">
        <v>2056</v>
      </c>
      <c r="D2222">
        <v>70.927000000000007</v>
      </c>
      <c r="E2222" t="s">
        <v>7</v>
      </c>
      <c r="F2222" s="1">
        <f>(Data_File[[#This Row],[time]]-1900)*365+30</f>
        <v>56970</v>
      </c>
    </row>
    <row r="2223" spans="1:6" x14ac:dyDescent="0.25">
      <c r="A2223" t="s">
        <v>5</v>
      </c>
      <c r="B2223" t="s">
        <v>21</v>
      </c>
      <c r="C2223">
        <v>2057</v>
      </c>
      <c r="D2223">
        <v>71.078999999999994</v>
      </c>
      <c r="E2223" t="s">
        <v>7</v>
      </c>
      <c r="F2223" s="1">
        <f>(Data_File[[#This Row],[time]]-1900)*365+30</f>
        <v>57335</v>
      </c>
    </row>
    <row r="2224" spans="1:6" x14ac:dyDescent="0.25">
      <c r="A2224" t="s">
        <v>5</v>
      </c>
      <c r="B2224" t="s">
        <v>21</v>
      </c>
      <c r="C2224">
        <v>2058</v>
      </c>
      <c r="D2224">
        <v>71.210999999999999</v>
      </c>
      <c r="E2224" t="s">
        <v>7</v>
      </c>
      <c r="F2224" s="1">
        <f>(Data_File[[#This Row],[time]]-1900)*365+30</f>
        <v>57700</v>
      </c>
    </row>
    <row r="2225" spans="1:6" x14ac:dyDescent="0.25">
      <c r="A2225" t="s">
        <v>5</v>
      </c>
      <c r="B2225" t="s">
        <v>21</v>
      </c>
      <c r="C2225">
        <v>2059</v>
      </c>
      <c r="D2225">
        <v>71.334999999999994</v>
      </c>
      <c r="E2225" t="s">
        <v>7</v>
      </c>
      <c r="F2225" s="1">
        <f>(Data_File[[#This Row],[time]]-1900)*365+30</f>
        <v>58065</v>
      </c>
    </row>
    <row r="2226" spans="1:6" x14ac:dyDescent="0.25">
      <c r="A2226" t="s">
        <v>5</v>
      </c>
      <c r="B2226" t="s">
        <v>21</v>
      </c>
      <c r="C2226">
        <v>2060</v>
      </c>
      <c r="D2226">
        <v>71.466999999999999</v>
      </c>
      <c r="E2226" t="s">
        <v>7</v>
      </c>
      <c r="F2226" s="1">
        <f>(Data_File[[#This Row],[time]]-1900)*365+30</f>
        <v>58430</v>
      </c>
    </row>
    <row r="2227" spans="1:6" x14ac:dyDescent="0.25">
      <c r="A2227" t="s">
        <v>5</v>
      </c>
      <c r="B2227" t="s">
        <v>21</v>
      </c>
      <c r="C2227">
        <v>2061</v>
      </c>
      <c r="D2227">
        <v>71.614999999999995</v>
      </c>
      <c r="E2227" t="s">
        <v>7</v>
      </c>
      <c r="F2227" s="1">
        <f>(Data_File[[#This Row],[time]]-1900)*365+30</f>
        <v>58795</v>
      </c>
    </row>
    <row r="2228" spans="1:6" x14ac:dyDescent="0.25">
      <c r="A2228" t="s">
        <v>5</v>
      </c>
      <c r="B2228" t="s">
        <v>21</v>
      </c>
      <c r="C2228">
        <v>2062</v>
      </c>
      <c r="D2228">
        <v>71.738</v>
      </c>
      <c r="E2228" t="s">
        <v>7</v>
      </c>
      <c r="F2228" s="1">
        <f>(Data_File[[#This Row],[time]]-1900)*365+30</f>
        <v>59160</v>
      </c>
    </row>
    <row r="2229" spans="1:6" x14ac:dyDescent="0.25">
      <c r="A2229" t="s">
        <v>5</v>
      </c>
      <c r="B2229" t="s">
        <v>21</v>
      </c>
      <c r="C2229">
        <v>2063</v>
      </c>
      <c r="D2229">
        <v>71.869</v>
      </c>
      <c r="E2229" t="s">
        <v>7</v>
      </c>
      <c r="F2229" s="1">
        <f>(Data_File[[#This Row],[time]]-1900)*365+30</f>
        <v>59525</v>
      </c>
    </row>
    <row r="2230" spans="1:6" x14ac:dyDescent="0.25">
      <c r="A2230" t="s">
        <v>5</v>
      </c>
      <c r="B2230" t="s">
        <v>21</v>
      </c>
      <c r="C2230">
        <v>2064</v>
      </c>
      <c r="D2230">
        <v>71.998000000000005</v>
      </c>
      <c r="E2230" t="s">
        <v>7</v>
      </c>
      <c r="F2230" s="1">
        <f>(Data_File[[#This Row],[time]]-1900)*365+30</f>
        <v>59890</v>
      </c>
    </row>
    <row r="2231" spans="1:6" x14ac:dyDescent="0.25">
      <c r="A2231" t="s">
        <v>5</v>
      </c>
      <c r="B2231" t="s">
        <v>21</v>
      </c>
      <c r="C2231">
        <v>2065</v>
      </c>
      <c r="D2231">
        <v>72.117999999999995</v>
      </c>
      <c r="E2231" t="s">
        <v>7</v>
      </c>
      <c r="F2231" s="1">
        <f>(Data_File[[#This Row],[time]]-1900)*365+30</f>
        <v>60255</v>
      </c>
    </row>
    <row r="2232" spans="1:6" x14ac:dyDescent="0.25">
      <c r="A2232" t="s">
        <v>5</v>
      </c>
      <c r="B2232" t="s">
        <v>21</v>
      </c>
      <c r="C2232">
        <v>2066</v>
      </c>
      <c r="D2232">
        <v>72.253</v>
      </c>
      <c r="E2232" t="s">
        <v>7</v>
      </c>
      <c r="F2232" s="1">
        <f>(Data_File[[#This Row],[time]]-1900)*365+30</f>
        <v>60620</v>
      </c>
    </row>
    <row r="2233" spans="1:6" x14ac:dyDescent="0.25">
      <c r="A2233" t="s">
        <v>5</v>
      </c>
      <c r="B2233" t="s">
        <v>21</v>
      </c>
      <c r="C2233">
        <v>2067</v>
      </c>
      <c r="D2233">
        <v>72.379000000000005</v>
      </c>
      <c r="E2233" t="s">
        <v>7</v>
      </c>
      <c r="F2233" s="1">
        <f>(Data_File[[#This Row],[time]]-1900)*365+30</f>
        <v>60985</v>
      </c>
    </row>
    <row r="2234" spans="1:6" x14ac:dyDescent="0.25">
      <c r="A2234" t="s">
        <v>5</v>
      </c>
      <c r="B2234" t="s">
        <v>21</v>
      </c>
      <c r="C2234">
        <v>2068</v>
      </c>
      <c r="D2234">
        <v>72.491</v>
      </c>
      <c r="E2234" t="s">
        <v>7</v>
      </c>
      <c r="F2234" s="1">
        <f>(Data_File[[#This Row],[time]]-1900)*365+30</f>
        <v>61350</v>
      </c>
    </row>
    <row r="2235" spans="1:6" x14ac:dyDescent="0.25">
      <c r="A2235" t="s">
        <v>5</v>
      </c>
      <c r="B2235" t="s">
        <v>21</v>
      </c>
      <c r="C2235">
        <v>2069</v>
      </c>
      <c r="D2235">
        <v>72.611000000000004</v>
      </c>
      <c r="E2235" t="s">
        <v>7</v>
      </c>
      <c r="F2235" s="1">
        <f>(Data_File[[#This Row],[time]]-1900)*365+30</f>
        <v>61715</v>
      </c>
    </row>
    <row r="2236" spans="1:6" x14ac:dyDescent="0.25">
      <c r="A2236" t="s">
        <v>5</v>
      </c>
      <c r="B2236" t="s">
        <v>21</v>
      </c>
      <c r="C2236">
        <v>2070</v>
      </c>
      <c r="D2236">
        <v>72.731999999999999</v>
      </c>
      <c r="E2236" t="s">
        <v>7</v>
      </c>
      <c r="F2236" s="1">
        <f>(Data_File[[#This Row],[time]]-1900)*365+30</f>
        <v>62080</v>
      </c>
    </row>
    <row r="2237" spans="1:6" x14ac:dyDescent="0.25">
      <c r="A2237" t="s">
        <v>5</v>
      </c>
      <c r="B2237" t="s">
        <v>21</v>
      </c>
      <c r="C2237">
        <v>2071</v>
      </c>
      <c r="D2237">
        <v>72.867000000000004</v>
      </c>
      <c r="E2237" t="s">
        <v>7</v>
      </c>
      <c r="F2237" s="1">
        <f>(Data_File[[#This Row],[time]]-1900)*365+30</f>
        <v>62445</v>
      </c>
    </row>
    <row r="2238" spans="1:6" x14ac:dyDescent="0.25">
      <c r="A2238" t="s">
        <v>5</v>
      </c>
      <c r="B2238" t="s">
        <v>21</v>
      </c>
      <c r="C2238">
        <v>2072</v>
      </c>
      <c r="D2238">
        <v>72.995000000000005</v>
      </c>
      <c r="E2238" t="s">
        <v>7</v>
      </c>
      <c r="F2238" s="1">
        <f>(Data_File[[#This Row],[time]]-1900)*365+30</f>
        <v>62810</v>
      </c>
    </row>
    <row r="2239" spans="1:6" x14ac:dyDescent="0.25">
      <c r="A2239" t="s">
        <v>5</v>
      </c>
      <c r="B2239" t="s">
        <v>21</v>
      </c>
      <c r="C2239">
        <v>2073</v>
      </c>
      <c r="D2239">
        <v>73.128</v>
      </c>
      <c r="E2239" t="s">
        <v>7</v>
      </c>
      <c r="F2239" s="1">
        <f>(Data_File[[#This Row],[time]]-1900)*365+30</f>
        <v>63175</v>
      </c>
    </row>
    <row r="2240" spans="1:6" x14ac:dyDescent="0.25">
      <c r="A2240" t="s">
        <v>5</v>
      </c>
      <c r="B2240" t="s">
        <v>21</v>
      </c>
      <c r="C2240">
        <v>2074</v>
      </c>
      <c r="D2240">
        <v>73.244</v>
      </c>
      <c r="E2240" t="s">
        <v>7</v>
      </c>
      <c r="F2240" s="1">
        <f>(Data_File[[#This Row],[time]]-1900)*365+30</f>
        <v>63540</v>
      </c>
    </row>
    <row r="2241" spans="1:6" x14ac:dyDescent="0.25">
      <c r="A2241" t="s">
        <v>5</v>
      </c>
      <c r="B2241" t="s">
        <v>21</v>
      </c>
      <c r="C2241">
        <v>2075</v>
      </c>
      <c r="D2241">
        <v>73.364000000000004</v>
      </c>
      <c r="E2241" t="s">
        <v>7</v>
      </c>
      <c r="F2241" s="1">
        <f>(Data_File[[#This Row],[time]]-1900)*365+30</f>
        <v>63905</v>
      </c>
    </row>
    <row r="2242" spans="1:6" x14ac:dyDescent="0.25">
      <c r="A2242" t="s">
        <v>5</v>
      </c>
      <c r="B2242" t="s">
        <v>21</v>
      </c>
      <c r="C2242">
        <v>2076</v>
      </c>
      <c r="D2242">
        <v>73.486999999999995</v>
      </c>
      <c r="E2242" t="s">
        <v>7</v>
      </c>
      <c r="F2242" s="1">
        <f>(Data_File[[#This Row],[time]]-1900)*365+30</f>
        <v>64270</v>
      </c>
    </row>
    <row r="2243" spans="1:6" x14ac:dyDescent="0.25">
      <c r="A2243" t="s">
        <v>5</v>
      </c>
      <c r="B2243" t="s">
        <v>21</v>
      </c>
      <c r="C2243">
        <v>2077</v>
      </c>
      <c r="D2243">
        <v>73.606999999999999</v>
      </c>
      <c r="E2243" t="s">
        <v>7</v>
      </c>
      <c r="F2243" s="1">
        <f>(Data_File[[#This Row],[time]]-1900)*365+30</f>
        <v>64635</v>
      </c>
    </row>
    <row r="2244" spans="1:6" x14ac:dyDescent="0.25">
      <c r="A2244" t="s">
        <v>5</v>
      </c>
      <c r="B2244" t="s">
        <v>21</v>
      </c>
      <c r="C2244">
        <v>2078</v>
      </c>
      <c r="D2244">
        <v>73.715999999999994</v>
      </c>
      <c r="E2244" t="s">
        <v>7</v>
      </c>
      <c r="F2244" s="1">
        <f>(Data_File[[#This Row],[time]]-1900)*365+30</f>
        <v>65000</v>
      </c>
    </row>
    <row r="2245" spans="1:6" x14ac:dyDescent="0.25">
      <c r="A2245" t="s">
        <v>5</v>
      </c>
      <c r="B2245" t="s">
        <v>21</v>
      </c>
      <c r="C2245">
        <v>2079</v>
      </c>
      <c r="D2245">
        <v>73.841999999999999</v>
      </c>
      <c r="E2245" t="s">
        <v>7</v>
      </c>
      <c r="F2245" s="1">
        <f>(Data_File[[#This Row],[time]]-1900)*365+30</f>
        <v>65365</v>
      </c>
    </row>
    <row r="2246" spans="1:6" x14ac:dyDescent="0.25">
      <c r="A2246" t="s">
        <v>5</v>
      </c>
      <c r="B2246" t="s">
        <v>21</v>
      </c>
      <c r="C2246">
        <v>2080</v>
      </c>
      <c r="D2246">
        <v>73.965000000000003</v>
      </c>
      <c r="E2246" t="s">
        <v>7</v>
      </c>
      <c r="F2246" s="1">
        <f>(Data_File[[#This Row],[time]]-1900)*365+30</f>
        <v>65730</v>
      </c>
    </row>
    <row r="2247" spans="1:6" x14ac:dyDescent="0.25">
      <c r="A2247" t="s">
        <v>5</v>
      </c>
      <c r="B2247" t="s">
        <v>21</v>
      </c>
      <c r="C2247">
        <v>2081</v>
      </c>
      <c r="D2247">
        <v>74.088999999999999</v>
      </c>
      <c r="E2247" t="s">
        <v>7</v>
      </c>
      <c r="F2247" s="1">
        <f>(Data_File[[#This Row],[time]]-1900)*365+30</f>
        <v>66095</v>
      </c>
    </row>
    <row r="2248" spans="1:6" x14ac:dyDescent="0.25">
      <c r="A2248" t="s">
        <v>5</v>
      </c>
      <c r="B2248" t="s">
        <v>21</v>
      </c>
      <c r="C2248">
        <v>2082</v>
      </c>
      <c r="D2248">
        <v>74.201999999999998</v>
      </c>
      <c r="E2248" t="s">
        <v>7</v>
      </c>
      <c r="F2248" s="1">
        <f>(Data_File[[#This Row],[time]]-1900)*365+30</f>
        <v>66460</v>
      </c>
    </row>
    <row r="2249" spans="1:6" x14ac:dyDescent="0.25">
      <c r="A2249" t="s">
        <v>5</v>
      </c>
      <c r="B2249" t="s">
        <v>21</v>
      </c>
      <c r="C2249">
        <v>2083</v>
      </c>
      <c r="D2249">
        <v>74.325000000000003</v>
      </c>
      <c r="E2249" t="s">
        <v>7</v>
      </c>
      <c r="F2249" s="1">
        <f>(Data_File[[#This Row],[time]]-1900)*365+30</f>
        <v>66825</v>
      </c>
    </row>
    <row r="2250" spans="1:6" x14ac:dyDescent="0.25">
      <c r="A2250" t="s">
        <v>5</v>
      </c>
      <c r="B2250" t="s">
        <v>21</v>
      </c>
      <c r="C2250">
        <v>2084</v>
      </c>
      <c r="D2250">
        <v>74.448999999999998</v>
      </c>
      <c r="E2250" t="s">
        <v>7</v>
      </c>
      <c r="F2250" s="1">
        <f>(Data_File[[#This Row],[time]]-1900)*365+30</f>
        <v>67190</v>
      </c>
    </row>
    <row r="2251" spans="1:6" x14ac:dyDescent="0.25">
      <c r="A2251" t="s">
        <v>5</v>
      </c>
      <c r="B2251" t="s">
        <v>21</v>
      </c>
      <c r="C2251">
        <v>2085</v>
      </c>
      <c r="D2251">
        <v>74.578999999999994</v>
      </c>
      <c r="E2251" t="s">
        <v>7</v>
      </c>
      <c r="F2251" s="1">
        <f>(Data_File[[#This Row],[time]]-1900)*365+30</f>
        <v>67555</v>
      </c>
    </row>
    <row r="2252" spans="1:6" x14ac:dyDescent="0.25">
      <c r="A2252" t="s">
        <v>5</v>
      </c>
      <c r="B2252" t="s">
        <v>21</v>
      </c>
      <c r="C2252">
        <v>2086</v>
      </c>
      <c r="D2252">
        <v>74.7</v>
      </c>
      <c r="E2252" t="s">
        <v>7</v>
      </c>
      <c r="F2252" s="1">
        <f>(Data_File[[#This Row],[time]]-1900)*365+30</f>
        <v>67920</v>
      </c>
    </row>
    <row r="2253" spans="1:6" x14ac:dyDescent="0.25">
      <c r="A2253" t="s">
        <v>5</v>
      </c>
      <c r="B2253" t="s">
        <v>21</v>
      </c>
      <c r="C2253">
        <v>2087</v>
      </c>
      <c r="D2253">
        <v>74.819999999999993</v>
      </c>
      <c r="E2253" t="s">
        <v>7</v>
      </c>
      <c r="F2253" s="1">
        <f>(Data_File[[#This Row],[time]]-1900)*365+30</f>
        <v>68285</v>
      </c>
    </row>
    <row r="2254" spans="1:6" x14ac:dyDescent="0.25">
      <c r="A2254" t="s">
        <v>5</v>
      </c>
      <c r="B2254" t="s">
        <v>21</v>
      </c>
      <c r="C2254">
        <v>2088</v>
      </c>
      <c r="D2254">
        <v>74.930999999999997</v>
      </c>
      <c r="E2254" t="s">
        <v>7</v>
      </c>
      <c r="F2254" s="1">
        <f>(Data_File[[#This Row],[time]]-1900)*365+30</f>
        <v>68650</v>
      </c>
    </row>
    <row r="2255" spans="1:6" x14ac:dyDescent="0.25">
      <c r="A2255" t="s">
        <v>5</v>
      </c>
      <c r="B2255" t="s">
        <v>21</v>
      </c>
      <c r="C2255">
        <v>2089</v>
      </c>
      <c r="D2255">
        <v>75.048000000000002</v>
      </c>
      <c r="E2255" t="s">
        <v>7</v>
      </c>
      <c r="F2255" s="1">
        <f>(Data_File[[#This Row],[time]]-1900)*365+30</f>
        <v>69015</v>
      </c>
    </row>
    <row r="2256" spans="1:6" x14ac:dyDescent="0.25">
      <c r="A2256" t="s">
        <v>5</v>
      </c>
      <c r="B2256" t="s">
        <v>21</v>
      </c>
      <c r="C2256">
        <v>2090</v>
      </c>
      <c r="D2256">
        <v>75.17</v>
      </c>
      <c r="E2256" t="s">
        <v>7</v>
      </c>
      <c r="F2256" s="1">
        <f>(Data_File[[#This Row],[time]]-1900)*365+30</f>
        <v>69380</v>
      </c>
    </row>
    <row r="2257" spans="1:6" x14ac:dyDescent="0.25">
      <c r="A2257" t="s">
        <v>5</v>
      </c>
      <c r="B2257" t="s">
        <v>21</v>
      </c>
      <c r="C2257">
        <v>2091</v>
      </c>
      <c r="D2257">
        <v>75.278000000000006</v>
      </c>
      <c r="E2257" t="s">
        <v>7</v>
      </c>
      <c r="F2257" s="1">
        <f>(Data_File[[#This Row],[time]]-1900)*365+30</f>
        <v>69745</v>
      </c>
    </row>
    <row r="2258" spans="1:6" x14ac:dyDescent="0.25">
      <c r="A2258" t="s">
        <v>5</v>
      </c>
      <c r="B2258" t="s">
        <v>21</v>
      </c>
      <c r="C2258">
        <v>2092</v>
      </c>
      <c r="D2258">
        <v>75.39</v>
      </c>
      <c r="E2258" t="s">
        <v>7</v>
      </c>
      <c r="F2258" s="1">
        <f>(Data_File[[#This Row],[time]]-1900)*365+30</f>
        <v>70110</v>
      </c>
    </row>
    <row r="2259" spans="1:6" x14ac:dyDescent="0.25">
      <c r="A2259" t="s">
        <v>5</v>
      </c>
      <c r="B2259" t="s">
        <v>21</v>
      </c>
      <c r="C2259">
        <v>2093</v>
      </c>
      <c r="D2259">
        <v>75.504999999999995</v>
      </c>
      <c r="E2259" t="s">
        <v>7</v>
      </c>
      <c r="F2259" s="1">
        <f>(Data_File[[#This Row],[time]]-1900)*365+30</f>
        <v>70475</v>
      </c>
    </row>
    <row r="2260" spans="1:6" x14ac:dyDescent="0.25">
      <c r="A2260" t="s">
        <v>5</v>
      </c>
      <c r="B2260" t="s">
        <v>21</v>
      </c>
      <c r="C2260">
        <v>2094</v>
      </c>
      <c r="D2260">
        <v>75.613</v>
      </c>
      <c r="E2260" t="s">
        <v>7</v>
      </c>
      <c r="F2260" s="1">
        <f>(Data_File[[#This Row],[time]]-1900)*365+30</f>
        <v>70840</v>
      </c>
    </row>
    <row r="2261" spans="1:6" x14ac:dyDescent="0.25">
      <c r="A2261" t="s">
        <v>5</v>
      </c>
      <c r="B2261" t="s">
        <v>21</v>
      </c>
      <c r="C2261">
        <v>2095</v>
      </c>
      <c r="D2261">
        <v>75.733999999999995</v>
      </c>
      <c r="E2261" t="s">
        <v>7</v>
      </c>
      <c r="F2261" s="1">
        <f>(Data_File[[#This Row],[time]]-1900)*365+30</f>
        <v>71205</v>
      </c>
    </row>
    <row r="2262" spans="1:6" x14ac:dyDescent="0.25">
      <c r="A2262" t="s">
        <v>5</v>
      </c>
      <c r="B2262" t="s">
        <v>21</v>
      </c>
      <c r="C2262">
        <v>2096</v>
      </c>
      <c r="D2262">
        <v>75.846000000000004</v>
      </c>
      <c r="E2262" t="s">
        <v>7</v>
      </c>
      <c r="F2262" s="1">
        <f>(Data_File[[#This Row],[time]]-1900)*365+30</f>
        <v>71570</v>
      </c>
    </row>
    <row r="2263" spans="1:6" x14ac:dyDescent="0.25">
      <c r="A2263" t="s">
        <v>5</v>
      </c>
      <c r="B2263" t="s">
        <v>21</v>
      </c>
      <c r="C2263">
        <v>2097</v>
      </c>
      <c r="D2263">
        <v>75.963999999999999</v>
      </c>
      <c r="E2263" t="s">
        <v>7</v>
      </c>
      <c r="F2263" s="1">
        <f>(Data_File[[#This Row],[time]]-1900)*365+30</f>
        <v>71935</v>
      </c>
    </row>
    <row r="2264" spans="1:6" x14ac:dyDescent="0.25">
      <c r="A2264" t="s">
        <v>5</v>
      </c>
      <c r="B2264" t="s">
        <v>21</v>
      </c>
      <c r="C2264">
        <v>2098</v>
      </c>
      <c r="D2264">
        <v>76.081000000000003</v>
      </c>
      <c r="E2264" t="s">
        <v>7</v>
      </c>
      <c r="F2264" s="1">
        <f>(Data_File[[#This Row],[time]]-1900)*365+30</f>
        <v>72300</v>
      </c>
    </row>
    <row r="2265" spans="1:6" x14ac:dyDescent="0.25">
      <c r="A2265" t="s">
        <v>5</v>
      </c>
      <c r="B2265" t="s">
        <v>21</v>
      </c>
      <c r="C2265">
        <v>2099</v>
      </c>
      <c r="D2265">
        <v>76.2</v>
      </c>
      <c r="E2265" t="s">
        <v>7</v>
      </c>
      <c r="F2265" s="1">
        <f>(Data_File[[#This Row],[time]]-1900)*365+30</f>
        <v>72665</v>
      </c>
    </row>
    <row r="2266" spans="1:6" x14ac:dyDescent="0.25">
      <c r="A2266" t="s">
        <v>5</v>
      </c>
      <c r="B2266" t="s">
        <v>21</v>
      </c>
      <c r="C2266">
        <v>2100</v>
      </c>
      <c r="D2266">
        <v>76.311999999999998</v>
      </c>
      <c r="E2266" t="s">
        <v>7</v>
      </c>
      <c r="F2266" s="1">
        <f>(Data_File[[#This Row],[time]]-1900)*365+30</f>
        <v>73030</v>
      </c>
    </row>
    <row r="2267" spans="1:6" x14ac:dyDescent="0.25">
      <c r="A2267" t="s">
        <v>5</v>
      </c>
      <c r="B2267" t="s">
        <v>22</v>
      </c>
      <c r="C2267">
        <v>1950</v>
      </c>
      <c r="D2267">
        <v>68.885999999999996</v>
      </c>
      <c r="E2267" t="s">
        <v>7</v>
      </c>
      <c r="F2267" s="1">
        <f>(Data_File[[#This Row],[time]]-1900)*365+30</f>
        <v>18280</v>
      </c>
    </row>
    <row r="2268" spans="1:6" x14ac:dyDescent="0.25">
      <c r="A2268" t="s">
        <v>5</v>
      </c>
      <c r="B2268" t="s">
        <v>22</v>
      </c>
      <c r="C2268">
        <v>1951</v>
      </c>
      <c r="D2268">
        <v>69.281000000000006</v>
      </c>
      <c r="E2268" t="s">
        <v>7</v>
      </c>
      <c r="F2268" s="1">
        <f>(Data_File[[#This Row],[time]]-1900)*365+30</f>
        <v>18645</v>
      </c>
    </row>
    <row r="2269" spans="1:6" x14ac:dyDescent="0.25">
      <c r="A2269" t="s">
        <v>5</v>
      </c>
      <c r="B2269" t="s">
        <v>22</v>
      </c>
      <c r="C2269">
        <v>1952</v>
      </c>
      <c r="D2269">
        <v>70.459000000000003</v>
      </c>
      <c r="E2269" t="s">
        <v>7</v>
      </c>
      <c r="F2269" s="1">
        <f>(Data_File[[#This Row],[time]]-1900)*365+30</f>
        <v>19010</v>
      </c>
    </row>
    <row r="2270" spans="1:6" x14ac:dyDescent="0.25">
      <c r="A2270" t="s">
        <v>5</v>
      </c>
      <c r="B2270" t="s">
        <v>22</v>
      </c>
      <c r="C2270">
        <v>1953</v>
      </c>
      <c r="D2270">
        <v>70.900999999999996</v>
      </c>
      <c r="E2270" t="s">
        <v>7</v>
      </c>
      <c r="F2270" s="1">
        <f>(Data_File[[#This Row],[time]]-1900)*365+30</f>
        <v>19375</v>
      </c>
    </row>
    <row r="2271" spans="1:6" x14ac:dyDescent="0.25">
      <c r="A2271" t="s">
        <v>5</v>
      </c>
      <c r="B2271" t="s">
        <v>22</v>
      </c>
      <c r="C2271">
        <v>1954</v>
      </c>
      <c r="D2271">
        <v>71.134</v>
      </c>
      <c r="E2271" t="s">
        <v>7</v>
      </c>
      <c r="F2271" s="1">
        <f>(Data_File[[#This Row],[time]]-1900)*365+30</f>
        <v>19740</v>
      </c>
    </row>
    <row r="2272" spans="1:6" x14ac:dyDescent="0.25">
      <c r="A2272" t="s">
        <v>5</v>
      </c>
      <c r="B2272" t="s">
        <v>22</v>
      </c>
      <c r="C2272">
        <v>1955</v>
      </c>
      <c r="D2272">
        <v>71.238</v>
      </c>
      <c r="E2272" t="s">
        <v>7</v>
      </c>
      <c r="F2272" s="1">
        <f>(Data_File[[#This Row],[time]]-1900)*365+30</f>
        <v>20105</v>
      </c>
    </row>
    <row r="2273" spans="1:6" x14ac:dyDescent="0.25">
      <c r="A2273" t="s">
        <v>5</v>
      </c>
      <c r="B2273" t="s">
        <v>22</v>
      </c>
      <c r="C2273">
        <v>1956</v>
      </c>
      <c r="D2273">
        <v>71.614000000000004</v>
      </c>
      <c r="E2273" t="s">
        <v>7</v>
      </c>
      <c r="F2273" s="1">
        <f>(Data_File[[#This Row],[time]]-1900)*365+30</f>
        <v>20470</v>
      </c>
    </row>
    <row r="2274" spans="1:6" x14ac:dyDescent="0.25">
      <c r="A2274" t="s">
        <v>5</v>
      </c>
      <c r="B2274" t="s">
        <v>22</v>
      </c>
      <c r="C2274">
        <v>1957</v>
      </c>
      <c r="D2274">
        <v>71.908000000000001</v>
      </c>
      <c r="E2274" t="s">
        <v>7</v>
      </c>
      <c r="F2274" s="1">
        <f>(Data_File[[#This Row],[time]]-1900)*365+30</f>
        <v>20835</v>
      </c>
    </row>
    <row r="2275" spans="1:6" x14ac:dyDescent="0.25">
      <c r="A2275" t="s">
        <v>5</v>
      </c>
      <c r="B2275" t="s">
        <v>22</v>
      </c>
      <c r="C2275">
        <v>1958</v>
      </c>
      <c r="D2275">
        <v>72.578000000000003</v>
      </c>
      <c r="E2275" t="s">
        <v>7</v>
      </c>
      <c r="F2275" s="1">
        <f>(Data_File[[#This Row],[time]]-1900)*365+30</f>
        <v>21200</v>
      </c>
    </row>
    <row r="2276" spans="1:6" x14ac:dyDescent="0.25">
      <c r="A2276" t="s">
        <v>5</v>
      </c>
      <c r="B2276" t="s">
        <v>22</v>
      </c>
      <c r="C2276">
        <v>1959</v>
      </c>
      <c r="D2276">
        <v>73.072999999999993</v>
      </c>
      <c r="E2276" t="s">
        <v>7</v>
      </c>
      <c r="F2276" s="1">
        <f>(Data_File[[#This Row],[time]]-1900)*365+30</f>
        <v>21565</v>
      </c>
    </row>
    <row r="2277" spans="1:6" x14ac:dyDescent="0.25">
      <c r="A2277" t="s">
        <v>5</v>
      </c>
      <c r="B2277" t="s">
        <v>22</v>
      </c>
      <c r="C2277">
        <v>1960</v>
      </c>
      <c r="D2277">
        <v>72.641000000000005</v>
      </c>
      <c r="E2277" t="s">
        <v>7</v>
      </c>
      <c r="F2277" s="1">
        <f>(Data_File[[#This Row],[time]]-1900)*365+30</f>
        <v>21930</v>
      </c>
    </row>
    <row r="2278" spans="1:6" x14ac:dyDescent="0.25">
      <c r="A2278" t="s">
        <v>5</v>
      </c>
      <c r="B2278" t="s">
        <v>22</v>
      </c>
      <c r="C2278">
        <v>1961</v>
      </c>
      <c r="D2278">
        <v>73.528999999999996</v>
      </c>
      <c r="E2278" t="s">
        <v>7</v>
      </c>
      <c r="F2278" s="1">
        <f>(Data_File[[#This Row],[time]]-1900)*365+30</f>
        <v>22295</v>
      </c>
    </row>
    <row r="2279" spans="1:6" x14ac:dyDescent="0.25">
      <c r="A2279" t="s">
        <v>5</v>
      </c>
      <c r="B2279" t="s">
        <v>22</v>
      </c>
      <c r="C2279">
        <v>1962</v>
      </c>
      <c r="D2279">
        <v>73.129000000000005</v>
      </c>
      <c r="E2279" t="s">
        <v>7</v>
      </c>
      <c r="F2279" s="1">
        <f>(Data_File[[#This Row],[time]]-1900)*365+30</f>
        <v>22660</v>
      </c>
    </row>
    <row r="2280" spans="1:6" x14ac:dyDescent="0.25">
      <c r="A2280" t="s">
        <v>5</v>
      </c>
      <c r="B2280" t="s">
        <v>22</v>
      </c>
      <c r="C2280">
        <v>1963</v>
      </c>
      <c r="D2280">
        <v>73.088999999999999</v>
      </c>
      <c r="E2280" t="s">
        <v>7</v>
      </c>
      <c r="F2280" s="1">
        <f>(Data_File[[#This Row],[time]]-1900)*365+30</f>
        <v>23025</v>
      </c>
    </row>
    <row r="2281" spans="1:6" x14ac:dyDescent="0.25">
      <c r="A2281" t="s">
        <v>5</v>
      </c>
      <c r="B2281" t="s">
        <v>22</v>
      </c>
      <c r="C2281">
        <v>1964</v>
      </c>
      <c r="D2281">
        <v>73.784999999999997</v>
      </c>
      <c r="E2281" t="s">
        <v>7</v>
      </c>
      <c r="F2281" s="1">
        <f>(Data_File[[#This Row],[time]]-1900)*365+30</f>
        <v>23390</v>
      </c>
    </row>
    <row r="2282" spans="1:6" x14ac:dyDescent="0.25">
      <c r="A2282" t="s">
        <v>5</v>
      </c>
      <c r="B2282" t="s">
        <v>22</v>
      </c>
      <c r="C2282">
        <v>1965</v>
      </c>
      <c r="D2282">
        <v>73.635999999999996</v>
      </c>
      <c r="E2282" t="s">
        <v>7</v>
      </c>
      <c r="F2282" s="1">
        <f>(Data_File[[#This Row],[time]]-1900)*365+30</f>
        <v>23755</v>
      </c>
    </row>
    <row r="2283" spans="1:6" x14ac:dyDescent="0.25">
      <c r="A2283" t="s">
        <v>5</v>
      </c>
      <c r="B2283" t="s">
        <v>22</v>
      </c>
      <c r="C2283">
        <v>1966</v>
      </c>
      <c r="D2283">
        <v>73.665999999999997</v>
      </c>
      <c r="E2283" t="s">
        <v>7</v>
      </c>
      <c r="F2283" s="1">
        <f>(Data_File[[#This Row],[time]]-1900)*365+30</f>
        <v>24120</v>
      </c>
    </row>
    <row r="2284" spans="1:6" x14ac:dyDescent="0.25">
      <c r="A2284" t="s">
        <v>5</v>
      </c>
      <c r="B2284" t="s">
        <v>22</v>
      </c>
      <c r="C2284">
        <v>1967</v>
      </c>
      <c r="D2284">
        <v>74.078999999999994</v>
      </c>
      <c r="E2284" t="s">
        <v>7</v>
      </c>
      <c r="F2284" s="1">
        <f>(Data_File[[#This Row],[time]]-1900)*365+30</f>
        <v>24485</v>
      </c>
    </row>
    <row r="2285" spans="1:6" x14ac:dyDescent="0.25">
      <c r="A2285" t="s">
        <v>5</v>
      </c>
      <c r="B2285" t="s">
        <v>22</v>
      </c>
      <c r="C2285">
        <v>1968</v>
      </c>
      <c r="D2285">
        <v>73.777000000000001</v>
      </c>
      <c r="E2285" t="s">
        <v>7</v>
      </c>
      <c r="F2285" s="1">
        <f>(Data_File[[#This Row],[time]]-1900)*365+30</f>
        <v>24850</v>
      </c>
    </row>
    <row r="2286" spans="1:6" x14ac:dyDescent="0.25">
      <c r="A2286" t="s">
        <v>5</v>
      </c>
      <c r="B2286" t="s">
        <v>22</v>
      </c>
      <c r="C2286">
        <v>1969</v>
      </c>
      <c r="D2286">
        <v>73.974999999999994</v>
      </c>
      <c r="E2286" t="s">
        <v>7</v>
      </c>
      <c r="F2286" s="1">
        <f>(Data_File[[#This Row],[time]]-1900)*365+30</f>
        <v>25215</v>
      </c>
    </row>
    <row r="2287" spans="1:6" x14ac:dyDescent="0.25">
      <c r="A2287" t="s">
        <v>5</v>
      </c>
      <c r="B2287" t="s">
        <v>22</v>
      </c>
      <c r="C2287">
        <v>1970</v>
      </c>
      <c r="D2287">
        <v>74.14</v>
      </c>
      <c r="E2287" t="s">
        <v>7</v>
      </c>
      <c r="F2287" s="1">
        <f>(Data_File[[#This Row],[time]]-1900)*365+30</f>
        <v>25580</v>
      </c>
    </row>
    <row r="2288" spans="1:6" x14ac:dyDescent="0.25">
      <c r="A2288" t="s">
        <v>5</v>
      </c>
      <c r="B2288" t="s">
        <v>22</v>
      </c>
      <c r="C2288">
        <v>1971</v>
      </c>
      <c r="D2288">
        <v>74.373999999999995</v>
      </c>
      <c r="E2288" t="s">
        <v>7</v>
      </c>
      <c r="F2288" s="1">
        <f>(Data_File[[#This Row],[time]]-1900)*365+30</f>
        <v>25945</v>
      </c>
    </row>
    <row r="2289" spans="1:6" x14ac:dyDescent="0.25">
      <c r="A2289" t="s">
        <v>5</v>
      </c>
      <c r="B2289" t="s">
        <v>22</v>
      </c>
      <c r="C2289">
        <v>1972</v>
      </c>
      <c r="D2289">
        <v>74.712000000000003</v>
      </c>
      <c r="E2289" t="s">
        <v>7</v>
      </c>
      <c r="F2289" s="1">
        <f>(Data_File[[#This Row],[time]]-1900)*365+30</f>
        <v>26310</v>
      </c>
    </row>
    <row r="2290" spans="1:6" x14ac:dyDescent="0.25">
      <c r="A2290" t="s">
        <v>5</v>
      </c>
      <c r="B2290" t="s">
        <v>22</v>
      </c>
      <c r="C2290">
        <v>1973</v>
      </c>
      <c r="D2290">
        <v>74.924000000000007</v>
      </c>
      <c r="E2290" t="s">
        <v>7</v>
      </c>
      <c r="F2290" s="1">
        <f>(Data_File[[#This Row],[time]]-1900)*365+30</f>
        <v>26675</v>
      </c>
    </row>
    <row r="2291" spans="1:6" x14ac:dyDescent="0.25">
      <c r="A2291" t="s">
        <v>5</v>
      </c>
      <c r="B2291" t="s">
        <v>22</v>
      </c>
      <c r="C2291">
        <v>1974</v>
      </c>
      <c r="D2291">
        <v>75.23</v>
      </c>
      <c r="E2291" t="s">
        <v>7</v>
      </c>
      <c r="F2291" s="1">
        <f>(Data_File[[#This Row],[time]]-1900)*365+30</f>
        <v>27040</v>
      </c>
    </row>
    <row r="2292" spans="1:6" x14ac:dyDescent="0.25">
      <c r="A2292" t="s">
        <v>5</v>
      </c>
      <c r="B2292" t="s">
        <v>22</v>
      </c>
      <c r="C2292">
        <v>1975</v>
      </c>
      <c r="D2292">
        <v>75.209000000000003</v>
      </c>
      <c r="E2292" t="s">
        <v>7</v>
      </c>
      <c r="F2292" s="1">
        <f>(Data_File[[#This Row],[time]]-1900)*365+30</f>
        <v>27405</v>
      </c>
    </row>
    <row r="2293" spans="1:6" x14ac:dyDescent="0.25">
      <c r="A2293" t="s">
        <v>5</v>
      </c>
      <c r="B2293" t="s">
        <v>22</v>
      </c>
      <c r="C2293">
        <v>1976</v>
      </c>
      <c r="D2293">
        <v>75.412000000000006</v>
      </c>
      <c r="E2293" t="s">
        <v>7</v>
      </c>
      <c r="F2293" s="1">
        <f>(Data_File[[#This Row],[time]]-1900)*365+30</f>
        <v>27770</v>
      </c>
    </row>
    <row r="2294" spans="1:6" x14ac:dyDescent="0.25">
      <c r="A2294" t="s">
        <v>5</v>
      </c>
      <c r="B2294" t="s">
        <v>22</v>
      </c>
      <c r="C2294">
        <v>1977</v>
      </c>
      <c r="D2294">
        <v>76.063999999999993</v>
      </c>
      <c r="E2294" t="s">
        <v>7</v>
      </c>
      <c r="F2294" s="1">
        <f>(Data_File[[#This Row],[time]]-1900)*365+30</f>
        <v>28135</v>
      </c>
    </row>
    <row r="2295" spans="1:6" x14ac:dyDescent="0.25">
      <c r="A2295" t="s">
        <v>5</v>
      </c>
      <c r="B2295" t="s">
        <v>22</v>
      </c>
      <c r="C2295">
        <v>1978</v>
      </c>
      <c r="D2295">
        <v>76.064999999999998</v>
      </c>
      <c r="E2295" t="s">
        <v>7</v>
      </c>
      <c r="F2295" s="1">
        <f>(Data_File[[#This Row],[time]]-1900)*365+30</f>
        <v>28500</v>
      </c>
    </row>
    <row r="2296" spans="1:6" x14ac:dyDescent="0.25">
      <c r="A2296" t="s">
        <v>5</v>
      </c>
      <c r="B2296" t="s">
        <v>22</v>
      </c>
      <c r="C2296">
        <v>1979</v>
      </c>
      <c r="D2296">
        <v>76.515000000000001</v>
      </c>
      <c r="E2296" t="s">
        <v>7</v>
      </c>
      <c r="F2296" s="1">
        <f>(Data_File[[#This Row],[time]]-1900)*365+30</f>
        <v>28865</v>
      </c>
    </row>
    <row r="2297" spans="1:6" x14ac:dyDescent="0.25">
      <c r="A2297" t="s">
        <v>5</v>
      </c>
      <c r="B2297" t="s">
        <v>22</v>
      </c>
      <c r="C2297">
        <v>1980</v>
      </c>
      <c r="D2297">
        <v>76.656000000000006</v>
      </c>
      <c r="E2297" t="s">
        <v>7</v>
      </c>
      <c r="F2297" s="1">
        <f>(Data_File[[#This Row],[time]]-1900)*365+30</f>
        <v>29230</v>
      </c>
    </row>
    <row r="2298" spans="1:6" x14ac:dyDescent="0.25">
      <c r="A2298" t="s">
        <v>5</v>
      </c>
      <c r="B2298" t="s">
        <v>22</v>
      </c>
      <c r="C2298">
        <v>1981</v>
      </c>
      <c r="D2298">
        <v>77.042000000000002</v>
      </c>
      <c r="E2298" t="s">
        <v>7</v>
      </c>
      <c r="F2298" s="1">
        <f>(Data_File[[#This Row],[time]]-1900)*365+30</f>
        <v>29595</v>
      </c>
    </row>
    <row r="2299" spans="1:6" x14ac:dyDescent="0.25">
      <c r="A2299" t="s">
        <v>5</v>
      </c>
      <c r="B2299" t="s">
        <v>22</v>
      </c>
      <c r="C2299">
        <v>1982</v>
      </c>
      <c r="D2299">
        <v>77.161000000000001</v>
      </c>
      <c r="E2299" t="s">
        <v>7</v>
      </c>
      <c r="F2299" s="1">
        <f>(Data_File[[#This Row],[time]]-1900)*365+30</f>
        <v>29960</v>
      </c>
    </row>
    <row r="2300" spans="1:6" x14ac:dyDescent="0.25">
      <c r="A2300" t="s">
        <v>5</v>
      </c>
      <c r="B2300" t="s">
        <v>22</v>
      </c>
      <c r="C2300">
        <v>1983</v>
      </c>
      <c r="D2300">
        <v>77.147000000000006</v>
      </c>
      <c r="E2300" t="s">
        <v>7</v>
      </c>
      <c r="F2300" s="1">
        <f>(Data_File[[#This Row],[time]]-1900)*365+30</f>
        <v>30325</v>
      </c>
    </row>
    <row r="2301" spans="1:6" x14ac:dyDescent="0.25">
      <c r="A2301" t="s">
        <v>5</v>
      </c>
      <c r="B2301" t="s">
        <v>22</v>
      </c>
      <c r="C2301">
        <v>1984</v>
      </c>
      <c r="D2301">
        <v>77.786000000000001</v>
      </c>
      <c r="E2301" t="s">
        <v>7</v>
      </c>
      <c r="F2301" s="1">
        <f>(Data_File[[#This Row],[time]]-1900)*365+30</f>
        <v>30690</v>
      </c>
    </row>
    <row r="2302" spans="1:6" x14ac:dyDescent="0.25">
      <c r="A2302" t="s">
        <v>5</v>
      </c>
      <c r="B2302" t="s">
        <v>22</v>
      </c>
      <c r="C2302">
        <v>1985</v>
      </c>
      <c r="D2302">
        <v>77.870999999999995</v>
      </c>
      <c r="E2302" t="s">
        <v>7</v>
      </c>
      <c r="F2302" s="1">
        <f>(Data_File[[#This Row],[time]]-1900)*365+30</f>
        <v>31055</v>
      </c>
    </row>
    <row r="2303" spans="1:6" x14ac:dyDescent="0.25">
      <c r="A2303" t="s">
        <v>5</v>
      </c>
      <c r="B2303" t="s">
        <v>22</v>
      </c>
      <c r="C2303">
        <v>1986</v>
      </c>
      <c r="D2303">
        <v>77.988</v>
      </c>
      <c r="E2303" t="s">
        <v>7</v>
      </c>
      <c r="F2303" s="1">
        <f>(Data_File[[#This Row],[time]]-1900)*365+30</f>
        <v>31420</v>
      </c>
    </row>
    <row r="2304" spans="1:6" x14ac:dyDescent="0.25">
      <c r="A2304" t="s">
        <v>5</v>
      </c>
      <c r="B2304" t="s">
        <v>22</v>
      </c>
      <c r="C2304">
        <v>1987</v>
      </c>
      <c r="D2304">
        <v>78.622</v>
      </c>
      <c r="E2304" t="s">
        <v>7</v>
      </c>
      <c r="F2304" s="1">
        <f>(Data_File[[#This Row],[time]]-1900)*365+30</f>
        <v>31785</v>
      </c>
    </row>
    <row r="2305" spans="1:6" x14ac:dyDescent="0.25">
      <c r="A2305" t="s">
        <v>5</v>
      </c>
      <c r="B2305" t="s">
        <v>22</v>
      </c>
      <c r="C2305">
        <v>1988</v>
      </c>
      <c r="D2305">
        <v>78.906000000000006</v>
      </c>
      <c r="E2305" t="s">
        <v>7</v>
      </c>
      <c r="F2305" s="1">
        <f>(Data_File[[#This Row],[time]]-1900)*365+30</f>
        <v>32150</v>
      </c>
    </row>
    <row r="2306" spans="1:6" x14ac:dyDescent="0.25">
      <c r="A2306" t="s">
        <v>5</v>
      </c>
      <c r="B2306" t="s">
        <v>22</v>
      </c>
      <c r="C2306">
        <v>1989</v>
      </c>
      <c r="D2306">
        <v>78.91</v>
      </c>
      <c r="E2306" t="s">
        <v>7</v>
      </c>
      <c r="F2306" s="1">
        <f>(Data_File[[#This Row],[time]]-1900)*365+30</f>
        <v>32515</v>
      </c>
    </row>
    <row r="2307" spans="1:6" x14ac:dyDescent="0.25">
      <c r="A2307" t="s">
        <v>5</v>
      </c>
      <c r="B2307" t="s">
        <v>22</v>
      </c>
      <c r="C2307">
        <v>1990</v>
      </c>
      <c r="D2307">
        <v>79.331999999999994</v>
      </c>
      <c r="E2307" t="s">
        <v>7</v>
      </c>
      <c r="F2307" s="1">
        <f>(Data_File[[#This Row],[time]]-1900)*365+30</f>
        <v>32880</v>
      </c>
    </row>
    <row r="2308" spans="1:6" x14ac:dyDescent="0.25">
      <c r="A2308" t="s">
        <v>5</v>
      </c>
      <c r="B2308" t="s">
        <v>22</v>
      </c>
      <c r="C2308">
        <v>1991</v>
      </c>
      <c r="D2308">
        <v>79.465999999999994</v>
      </c>
      <c r="E2308" t="s">
        <v>7</v>
      </c>
      <c r="F2308" s="1">
        <f>(Data_File[[#This Row],[time]]-1900)*365+30</f>
        <v>33245</v>
      </c>
    </row>
    <row r="2309" spans="1:6" x14ac:dyDescent="0.25">
      <c r="A2309" t="s">
        <v>5</v>
      </c>
      <c r="B2309" t="s">
        <v>22</v>
      </c>
      <c r="C2309">
        <v>1992</v>
      </c>
      <c r="D2309">
        <v>79.665000000000006</v>
      </c>
      <c r="E2309" t="s">
        <v>7</v>
      </c>
      <c r="F2309" s="1">
        <f>(Data_File[[#This Row],[time]]-1900)*365+30</f>
        <v>33610</v>
      </c>
    </row>
    <row r="2310" spans="1:6" x14ac:dyDescent="0.25">
      <c r="A2310" t="s">
        <v>5</v>
      </c>
      <c r="B2310" t="s">
        <v>22</v>
      </c>
      <c r="C2310">
        <v>1993</v>
      </c>
      <c r="D2310">
        <v>79.736000000000004</v>
      </c>
      <c r="E2310" t="s">
        <v>7</v>
      </c>
      <c r="F2310" s="1">
        <f>(Data_File[[#This Row],[time]]-1900)*365+30</f>
        <v>33975</v>
      </c>
    </row>
    <row r="2311" spans="1:6" x14ac:dyDescent="0.25">
      <c r="A2311" t="s">
        <v>5</v>
      </c>
      <c r="B2311" t="s">
        <v>22</v>
      </c>
      <c r="C2311">
        <v>1994</v>
      </c>
      <c r="D2311">
        <v>79.995999999999995</v>
      </c>
      <c r="E2311" t="s">
        <v>7</v>
      </c>
      <c r="F2311" s="1">
        <f>(Data_File[[#This Row],[time]]-1900)*365+30</f>
        <v>34340</v>
      </c>
    </row>
    <row r="2312" spans="1:6" x14ac:dyDescent="0.25">
      <c r="A2312" t="s">
        <v>5</v>
      </c>
      <c r="B2312" t="s">
        <v>22</v>
      </c>
      <c r="C2312">
        <v>1995</v>
      </c>
      <c r="D2312">
        <v>80.182000000000002</v>
      </c>
      <c r="E2312" t="s">
        <v>7</v>
      </c>
      <c r="F2312" s="1">
        <f>(Data_File[[#This Row],[time]]-1900)*365+30</f>
        <v>34705</v>
      </c>
    </row>
    <row r="2313" spans="1:6" x14ac:dyDescent="0.25">
      <c r="A2313" t="s">
        <v>5</v>
      </c>
      <c r="B2313" t="s">
        <v>22</v>
      </c>
      <c r="C2313">
        <v>1996</v>
      </c>
      <c r="D2313">
        <v>80.462000000000003</v>
      </c>
      <c r="E2313" t="s">
        <v>7</v>
      </c>
      <c r="F2313" s="1">
        <f>(Data_File[[#This Row],[time]]-1900)*365+30</f>
        <v>35070</v>
      </c>
    </row>
    <row r="2314" spans="1:6" x14ac:dyDescent="0.25">
      <c r="A2314" t="s">
        <v>5</v>
      </c>
      <c r="B2314" t="s">
        <v>22</v>
      </c>
      <c r="C2314">
        <v>1997</v>
      </c>
      <c r="D2314">
        <v>80.548000000000002</v>
      </c>
      <c r="E2314" t="s">
        <v>7</v>
      </c>
      <c r="F2314" s="1">
        <f>(Data_File[[#This Row],[time]]-1900)*365+30</f>
        <v>35435</v>
      </c>
    </row>
    <row r="2315" spans="1:6" x14ac:dyDescent="0.25">
      <c r="A2315" t="s">
        <v>5</v>
      </c>
      <c r="B2315" t="s">
        <v>22</v>
      </c>
      <c r="C2315">
        <v>1998</v>
      </c>
      <c r="D2315">
        <v>80.558000000000007</v>
      </c>
      <c r="E2315" t="s">
        <v>7</v>
      </c>
      <c r="F2315" s="1">
        <f>(Data_File[[#This Row],[time]]-1900)*365+30</f>
        <v>35800</v>
      </c>
    </row>
    <row r="2316" spans="1:6" x14ac:dyDescent="0.25">
      <c r="A2316" t="s">
        <v>5</v>
      </c>
      <c r="B2316" t="s">
        <v>22</v>
      </c>
      <c r="C2316">
        <v>1999</v>
      </c>
      <c r="D2316">
        <v>80.867000000000004</v>
      </c>
      <c r="E2316" t="s">
        <v>7</v>
      </c>
      <c r="F2316" s="1">
        <f>(Data_File[[#This Row],[time]]-1900)*365+30</f>
        <v>36165</v>
      </c>
    </row>
    <row r="2317" spans="1:6" x14ac:dyDescent="0.25">
      <c r="A2317" t="s">
        <v>5</v>
      </c>
      <c r="B2317" t="s">
        <v>22</v>
      </c>
      <c r="C2317">
        <v>2000</v>
      </c>
      <c r="D2317">
        <v>80.896000000000001</v>
      </c>
      <c r="E2317" t="s">
        <v>7</v>
      </c>
      <c r="F2317" s="1">
        <f>(Data_File[[#This Row],[time]]-1900)*365+30</f>
        <v>36530</v>
      </c>
    </row>
    <row r="2318" spans="1:6" x14ac:dyDescent="0.25">
      <c r="A2318" t="s">
        <v>5</v>
      </c>
      <c r="B2318" t="s">
        <v>22</v>
      </c>
      <c r="C2318">
        <v>2001</v>
      </c>
      <c r="D2318">
        <v>81.156999999999996</v>
      </c>
      <c r="E2318" t="s">
        <v>7</v>
      </c>
      <c r="F2318" s="1">
        <f>(Data_File[[#This Row],[time]]-1900)*365+30</f>
        <v>36895</v>
      </c>
    </row>
    <row r="2319" spans="1:6" x14ac:dyDescent="0.25">
      <c r="A2319" t="s">
        <v>5</v>
      </c>
      <c r="B2319" t="s">
        <v>22</v>
      </c>
      <c r="C2319">
        <v>2002</v>
      </c>
      <c r="D2319">
        <v>81.177999999999997</v>
      </c>
      <c r="E2319" t="s">
        <v>7</v>
      </c>
      <c r="F2319" s="1">
        <f>(Data_File[[#This Row],[time]]-1900)*365+30</f>
        <v>37260</v>
      </c>
    </row>
    <row r="2320" spans="1:6" x14ac:dyDescent="0.25">
      <c r="A2320" t="s">
        <v>5</v>
      </c>
      <c r="B2320" t="s">
        <v>22</v>
      </c>
      <c r="C2320">
        <v>2003</v>
      </c>
      <c r="D2320">
        <v>81.197000000000003</v>
      </c>
      <c r="E2320" t="s">
        <v>7</v>
      </c>
      <c r="F2320" s="1">
        <f>(Data_File[[#This Row],[time]]-1900)*365+30</f>
        <v>37625</v>
      </c>
    </row>
    <row r="2321" spans="1:6" x14ac:dyDescent="0.25">
      <c r="A2321" t="s">
        <v>5</v>
      </c>
      <c r="B2321" t="s">
        <v>22</v>
      </c>
      <c r="C2321">
        <v>2004</v>
      </c>
      <c r="D2321">
        <v>81.849000000000004</v>
      </c>
      <c r="E2321" t="s">
        <v>7</v>
      </c>
      <c r="F2321" s="1">
        <f>(Data_File[[#This Row],[time]]-1900)*365+30</f>
        <v>37990</v>
      </c>
    </row>
    <row r="2322" spans="1:6" x14ac:dyDescent="0.25">
      <c r="A2322" t="s">
        <v>5</v>
      </c>
      <c r="B2322" t="s">
        <v>22</v>
      </c>
      <c r="C2322">
        <v>2005</v>
      </c>
      <c r="D2322">
        <v>81.858000000000004</v>
      </c>
      <c r="E2322" t="s">
        <v>7</v>
      </c>
      <c r="F2322" s="1">
        <f>(Data_File[[#This Row],[time]]-1900)*365+30</f>
        <v>38355</v>
      </c>
    </row>
    <row r="2323" spans="1:6" x14ac:dyDescent="0.25">
      <c r="A2323" t="s">
        <v>5</v>
      </c>
      <c r="B2323" t="s">
        <v>22</v>
      </c>
      <c r="C2323">
        <v>2006</v>
      </c>
      <c r="D2323">
        <v>82.153999999999996</v>
      </c>
      <c r="E2323" t="s">
        <v>7</v>
      </c>
      <c r="F2323" s="1">
        <f>(Data_File[[#This Row],[time]]-1900)*365+30</f>
        <v>38720</v>
      </c>
    </row>
    <row r="2324" spans="1:6" x14ac:dyDescent="0.25">
      <c r="A2324" t="s">
        <v>5</v>
      </c>
      <c r="B2324" t="s">
        <v>22</v>
      </c>
      <c r="C2324">
        <v>2007</v>
      </c>
      <c r="D2324">
        <v>82.201999999999998</v>
      </c>
      <c r="E2324" t="s">
        <v>7</v>
      </c>
      <c r="F2324" s="1">
        <f>(Data_File[[#This Row],[time]]-1900)*365+30</f>
        <v>39085</v>
      </c>
    </row>
    <row r="2325" spans="1:6" x14ac:dyDescent="0.25">
      <c r="A2325" t="s">
        <v>5</v>
      </c>
      <c r="B2325" t="s">
        <v>22</v>
      </c>
      <c r="C2325">
        <v>2008</v>
      </c>
      <c r="D2325">
        <v>82.301000000000002</v>
      </c>
      <c r="E2325" t="s">
        <v>7</v>
      </c>
      <c r="F2325" s="1">
        <f>(Data_File[[#This Row],[time]]-1900)*365+30</f>
        <v>39450</v>
      </c>
    </row>
    <row r="2326" spans="1:6" x14ac:dyDescent="0.25">
      <c r="A2326" t="s">
        <v>5</v>
      </c>
      <c r="B2326" t="s">
        <v>22</v>
      </c>
      <c r="C2326">
        <v>2009</v>
      </c>
      <c r="D2326">
        <v>82.430999999999997</v>
      </c>
      <c r="E2326" t="s">
        <v>7</v>
      </c>
      <c r="F2326" s="1">
        <f>(Data_File[[#This Row],[time]]-1900)*365+30</f>
        <v>39815</v>
      </c>
    </row>
    <row r="2327" spans="1:6" x14ac:dyDescent="0.25">
      <c r="A2327" t="s">
        <v>5</v>
      </c>
      <c r="B2327" t="s">
        <v>22</v>
      </c>
      <c r="C2327">
        <v>2010</v>
      </c>
      <c r="D2327">
        <v>82.625</v>
      </c>
      <c r="E2327" t="s">
        <v>7</v>
      </c>
      <c r="F2327" s="1">
        <f>(Data_File[[#This Row],[time]]-1900)*365+30</f>
        <v>40180</v>
      </c>
    </row>
    <row r="2328" spans="1:6" x14ac:dyDescent="0.25">
      <c r="A2328" t="s">
        <v>5</v>
      </c>
      <c r="B2328" t="s">
        <v>22</v>
      </c>
      <c r="C2328">
        <v>2011</v>
      </c>
      <c r="D2328">
        <v>82.864999999999995</v>
      </c>
      <c r="E2328" t="s">
        <v>7</v>
      </c>
      <c r="F2328" s="1">
        <f>(Data_File[[#This Row],[time]]-1900)*365+30</f>
        <v>40545</v>
      </c>
    </row>
    <row r="2329" spans="1:6" x14ac:dyDescent="0.25">
      <c r="A2329" t="s">
        <v>5</v>
      </c>
      <c r="B2329" t="s">
        <v>22</v>
      </c>
      <c r="C2329">
        <v>2012</v>
      </c>
      <c r="D2329">
        <v>82.825999999999993</v>
      </c>
      <c r="E2329" t="s">
        <v>7</v>
      </c>
      <c r="F2329" s="1">
        <f>(Data_File[[#This Row],[time]]-1900)*365+30</f>
        <v>40910</v>
      </c>
    </row>
    <row r="2330" spans="1:6" x14ac:dyDescent="0.25">
      <c r="A2330" t="s">
        <v>5</v>
      </c>
      <c r="B2330" t="s">
        <v>22</v>
      </c>
      <c r="C2330">
        <v>2013</v>
      </c>
      <c r="D2330">
        <v>82.918999999999997</v>
      </c>
      <c r="E2330" t="s">
        <v>7</v>
      </c>
      <c r="F2330" s="1">
        <f>(Data_File[[#This Row],[time]]-1900)*365+30</f>
        <v>41275</v>
      </c>
    </row>
    <row r="2331" spans="1:6" x14ac:dyDescent="0.25">
      <c r="A2331" t="s">
        <v>5</v>
      </c>
      <c r="B2331" t="s">
        <v>22</v>
      </c>
      <c r="C2331">
        <v>2014</v>
      </c>
      <c r="D2331">
        <v>83.51</v>
      </c>
      <c r="E2331" t="s">
        <v>7</v>
      </c>
      <c r="F2331" s="1">
        <f>(Data_File[[#This Row],[time]]-1900)*365+30</f>
        <v>41640</v>
      </c>
    </row>
    <row r="2332" spans="1:6" x14ac:dyDescent="0.25">
      <c r="A2332" t="s">
        <v>5</v>
      </c>
      <c r="B2332" t="s">
        <v>22</v>
      </c>
      <c r="C2332">
        <v>2015</v>
      </c>
      <c r="D2332">
        <v>83.146000000000001</v>
      </c>
      <c r="E2332" t="s">
        <v>7</v>
      </c>
      <c r="F2332" s="1">
        <f>(Data_File[[#This Row],[time]]-1900)*365+30</f>
        <v>42005</v>
      </c>
    </row>
    <row r="2333" spans="1:6" x14ac:dyDescent="0.25">
      <c r="A2333" t="s">
        <v>5</v>
      </c>
      <c r="B2333" t="s">
        <v>22</v>
      </c>
      <c r="C2333">
        <v>2016</v>
      </c>
      <c r="D2333">
        <v>83.683999999999997</v>
      </c>
      <c r="E2333" t="s">
        <v>7</v>
      </c>
      <c r="F2333" s="1">
        <f>(Data_File[[#This Row],[time]]-1900)*365+30</f>
        <v>42370</v>
      </c>
    </row>
    <row r="2334" spans="1:6" x14ac:dyDescent="0.25">
      <c r="A2334" t="s">
        <v>5</v>
      </c>
      <c r="B2334" t="s">
        <v>22</v>
      </c>
      <c r="C2334">
        <v>2017</v>
      </c>
      <c r="D2334">
        <v>83.65</v>
      </c>
      <c r="E2334" t="s">
        <v>7</v>
      </c>
      <c r="F2334" s="1">
        <f>(Data_File[[#This Row],[time]]-1900)*365+30</f>
        <v>42735</v>
      </c>
    </row>
    <row r="2335" spans="1:6" x14ac:dyDescent="0.25">
      <c r="A2335" t="s">
        <v>5</v>
      </c>
      <c r="B2335" t="s">
        <v>22</v>
      </c>
      <c r="C2335">
        <v>2018</v>
      </c>
      <c r="D2335">
        <v>83.683000000000007</v>
      </c>
      <c r="E2335" t="s">
        <v>7</v>
      </c>
      <c r="F2335" s="1">
        <f>(Data_File[[#This Row],[time]]-1900)*365+30</f>
        <v>43100</v>
      </c>
    </row>
    <row r="2336" spans="1:6" x14ac:dyDescent="0.25">
      <c r="A2336" t="s">
        <v>5</v>
      </c>
      <c r="B2336" t="s">
        <v>22</v>
      </c>
      <c r="C2336">
        <v>2019</v>
      </c>
      <c r="D2336">
        <v>84</v>
      </c>
      <c r="E2336" t="s">
        <v>7</v>
      </c>
      <c r="F2336" s="1">
        <f>(Data_File[[#This Row],[time]]-1900)*365+30</f>
        <v>43465</v>
      </c>
    </row>
    <row r="2337" spans="1:6" x14ac:dyDescent="0.25">
      <c r="A2337" t="s">
        <v>5</v>
      </c>
      <c r="B2337" t="s">
        <v>22</v>
      </c>
      <c r="C2337">
        <v>2020</v>
      </c>
      <c r="D2337">
        <v>83.054000000000002</v>
      </c>
      <c r="E2337" t="s">
        <v>7</v>
      </c>
      <c r="F2337" s="1">
        <f>(Data_File[[#This Row],[time]]-1900)*365+30</f>
        <v>43830</v>
      </c>
    </row>
    <row r="2338" spans="1:6" x14ac:dyDescent="0.25">
      <c r="A2338" t="s">
        <v>5</v>
      </c>
      <c r="B2338" t="s">
        <v>22</v>
      </c>
      <c r="C2338">
        <v>2021</v>
      </c>
      <c r="D2338">
        <v>84.04</v>
      </c>
      <c r="E2338" t="s">
        <v>7</v>
      </c>
      <c r="F2338" s="1">
        <f>(Data_File[[#This Row],[time]]-1900)*365+30</f>
        <v>44195</v>
      </c>
    </row>
    <row r="2339" spans="1:6" x14ac:dyDescent="0.25">
      <c r="A2339" t="s">
        <v>5</v>
      </c>
      <c r="B2339" t="s">
        <v>22</v>
      </c>
      <c r="C2339">
        <v>2022</v>
      </c>
      <c r="D2339">
        <v>83.629000000000005</v>
      </c>
      <c r="E2339" t="s">
        <v>7</v>
      </c>
      <c r="F2339" s="1">
        <f>(Data_File[[#This Row],[time]]-1900)*365+30</f>
        <v>44560</v>
      </c>
    </row>
    <row r="2340" spans="1:6" x14ac:dyDescent="0.25">
      <c r="A2340" t="s">
        <v>5</v>
      </c>
      <c r="B2340" t="s">
        <v>22</v>
      </c>
      <c r="C2340">
        <v>2023</v>
      </c>
      <c r="D2340">
        <v>84.328999999999994</v>
      </c>
      <c r="E2340" t="s">
        <v>7</v>
      </c>
      <c r="F2340" s="1">
        <f>(Data_File[[#This Row],[time]]-1900)*365+30</f>
        <v>44925</v>
      </c>
    </row>
    <row r="2341" spans="1:6" x14ac:dyDescent="0.25">
      <c r="A2341" t="s">
        <v>5</v>
      </c>
      <c r="B2341" t="s">
        <v>22</v>
      </c>
      <c r="C2341">
        <v>2024</v>
      </c>
      <c r="D2341">
        <v>84.447999999999993</v>
      </c>
      <c r="E2341" t="s">
        <v>7</v>
      </c>
      <c r="F2341" s="1">
        <f>(Data_File[[#This Row],[time]]-1900)*365+30</f>
        <v>45290</v>
      </c>
    </row>
    <row r="2342" spans="1:6" x14ac:dyDescent="0.25">
      <c r="A2342" t="s">
        <v>5</v>
      </c>
      <c r="B2342" t="s">
        <v>22</v>
      </c>
      <c r="C2342">
        <v>2025</v>
      </c>
      <c r="D2342">
        <v>84.570999999999998</v>
      </c>
      <c r="E2342" t="s">
        <v>7</v>
      </c>
      <c r="F2342" s="1">
        <f>(Data_File[[#This Row],[time]]-1900)*365+30</f>
        <v>45655</v>
      </c>
    </row>
    <row r="2343" spans="1:6" x14ac:dyDescent="0.25">
      <c r="A2343" t="s">
        <v>5</v>
      </c>
      <c r="B2343" t="s">
        <v>22</v>
      </c>
      <c r="C2343">
        <v>2026</v>
      </c>
      <c r="D2343">
        <v>84.694000000000003</v>
      </c>
      <c r="E2343" t="s">
        <v>7</v>
      </c>
      <c r="F2343" s="1">
        <f>(Data_File[[#This Row],[time]]-1900)*365+30</f>
        <v>46020</v>
      </c>
    </row>
    <row r="2344" spans="1:6" x14ac:dyDescent="0.25">
      <c r="A2344" t="s">
        <v>5</v>
      </c>
      <c r="B2344" t="s">
        <v>22</v>
      </c>
      <c r="C2344">
        <v>2027</v>
      </c>
      <c r="D2344">
        <v>84.802999999999997</v>
      </c>
      <c r="E2344" t="s">
        <v>7</v>
      </c>
      <c r="F2344" s="1">
        <f>(Data_File[[#This Row],[time]]-1900)*365+30</f>
        <v>46385</v>
      </c>
    </row>
    <row r="2345" spans="1:6" x14ac:dyDescent="0.25">
      <c r="A2345" t="s">
        <v>5</v>
      </c>
      <c r="B2345" t="s">
        <v>22</v>
      </c>
      <c r="C2345">
        <v>2028</v>
      </c>
      <c r="D2345">
        <v>84.938000000000002</v>
      </c>
      <c r="E2345" t="s">
        <v>7</v>
      </c>
      <c r="F2345" s="1">
        <f>(Data_File[[#This Row],[time]]-1900)*365+30</f>
        <v>46750</v>
      </c>
    </row>
    <row r="2346" spans="1:6" x14ac:dyDescent="0.25">
      <c r="A2346" t="s">
        <v>5</v>
      </c>
      <c r="B2346" t="s">
        <v>22</v>
      </c>
      <c r="C2346">
        <v>2029</v>
      </c>
      <c r="D2346">
        <v>85.046000000000006</v>
      </c>
      <c r="E2346" t="s">
        <v>7</v>
      </c>
      <c r="F2346" s="1">
        <f>(Data_File[[#This Row],[time]]-1900)*365+30</f>
        <v>47115</v>
      </c>
    </row>
    <row r="2347" spans="1:6" x14ac:dyDescent="0.25">
      <c r="A2347" t="s">
        <v>5</v>
      </c>
      <c r="B2347" t="s">
        <v>22</v>
      </c>
      <c r="C2347">
        <v>2030</v>
      </c>
      <c r="D2347">
        <v>85.168000000000006</v>
      </c>
      <c r="E2347" t="s">
        <v>7</v>
      </c>
      <c r="F2347" s="1">
        <f>(Data_File[[#This Row],[time]]-1900)*365+30</f>
        <v>47480</v>
      </c>
    </row>
    <row r="2348" spans="1:6" x14ac:dyDescent="0.25">
      <c r="A2348" t="s">
        <v>5</v>
      </c>
      <c r="B2348" t="s">
        <v>22</v>
      </c>
      <c r="C2348">
        <v>2031</v>
      </c>
      <c r="D2348">
        <v>85.289000000000001</v>
      </c>
      <c r="E2348" t="s">
        <v>7</v>
      </c>
      <c r="F2348" s="1">
        <f>(Data_File[[#This Row],[time]]-1900)*365+30</f>
        <v>47845</v>
      </c>
    </row>
    <row r="2349" spans="1:6" x14ac:dyDescent="0.25">
      <c r="A2349" t="s">
        <v>5</v>
      </c>
      <c r="B2349" t="s">
        <v>22</v>
      </c>
      <c r="C2349">
        <v>2032</v>
      </c>
      <c r="D2349">
        <v>85.41</v>
      </c>
      <c r="E2349" t="s">
        <v>7</v>
      </c>
      <c r="F2349" s="1">
        <f>(Data_File[[#This Row],[time]]-1900)*365+30</f>
        <v>48210</v>
      </c>
    </row>
    <row r="2350" spans="1:6" x14ac:dyDescent="0.25">
      <c r="A2350" t="s">
        <v>5</v>
      </c>
      <c r="B2350" t="s">
        <v>22</v>
      </c>
      <c r="C2350">
        <v>2033</v>
      </c>
      <c r="D2350">
        <v>85.53</v>
      </c>
      <c r="E2350" t="s">
        <v>7</v>
      </c>
      <c r="F2350" s="1">
        <f>(Data_File[[#This Row],[time]]-1900)*365+30</f>
        <v>48575</v>
      </c>
    </row>
    <row r="2351" spans="1:6" x14ac:dyDescent="0.25">
      <c r="A2351" t="s">
        <v>5</v>
      </c>
      <c r="B2351" t="s">
        <v>22</v>
      </c>
      <c r="C2351">
        <v>2034</v>
      </c>
      <c r="D2351">
        <v>85.637</v>
      </c>
      <c r="E2351" t="s">
        <v>7</v>
      </c>
      <c r="F2351" s="1">
        <f>(Data_File[[#This Row],[time]]-1900)*365+30</f>
        <v>48940</v>
      </c>
    </row>
    <row r="2352" spans="1:6" x14ac:dyDescent="0.25">
      <c r="A2352" t="s">
        <v>5</v>
      </c>
      <c r="B2352" t="s">
        <v>22</v>
      </c>
      <c r="C2352">
        <v>2035</v>
      </c>
      <c r="D2352">
        <v>85.757000000000005</v>
      </c>
      <c r="E2352" t="s">
        <v>7</v>
      </c>
      <c r="F2352" s="1">
        <f>(Data_File[[#This Row],[time]]-1900)*365+30</f>
        <v>49305</v>
      </c>
    </row>
    <row r="2353" spans="1:6" x14ac:dyDescent="0.25">
      <c r="A2353" t="s">
        <v>5</v>
      </c>
      <c r="B2353" t="s">
        <v>22</v>
      </c>
      <c r="C2353">
        <v>2036</v>
      </c>
      <c r="D2353">
        <v>85.876000000000005</v>
      </c>
      <c r="E2353" t="s">
        <v>7</v>
      </c>
      <c r="F2353" s="1">
        <f>(Data_File[[#This Row],[time]]-1900)*365+30</f>
        <v>49670</v>
      </c>
    </row>
    <row r="2354" spans="1:6" x14ac:dyDescent="0.25">
      <c r="A2354" t="s">
        <v>5</v>
      </c>
      <c r="B2354" t="s">
        <v>22</v>
      </c>
      <c r="C2354">
        <v>2037</v>
      </c>
      <c r="D2354">
        <v>86.007999999999996</v>
      </c>
      <c r="E2354" t="s">
        <v>7</v>
      </c>
      <c r="F2354" s="1">
        <f>(Data_File[[#This Row],[time]]-1900)*365+30</f>
        <v>50035</v>
      </c>
    </row>
    <row r="2355" spans="1:6" x14ac:dyDescent="0.25">
      <c r="A2355" t="s">
        <v>5</v>
      </c>
      <c r="B2355" t="s">
        <v>22</v>
      </c>
      <c r="C2355">
        <v>2038</v>
      </c>
      <c r="D2355">
        <v>86.114000000000004</v>
      </c>
      <c r="E2355" t="s">
        <v>7</v>
      </c>
      <c r="F2355" s="1">
        <f>(Data_File[[#This Row],[time]]-1900)*365+30</f>
        <v>50400</v>
      </c>
    </row>
    <row r="2356" spans="1:6" x14ac:dyDescent="0.25">
      <c r="A2356" t="s">
        <v>5</v>
      </c>
      <c r="B2356" t="s">
        <v>22</v>
      </c>
      <c r="C2356">
        <v>2039</v>
      </c>
      <c r="D2356">
        <v>86.244</v>
      </c>
      <c r="E2356" t="s">
        <v>7</v>
      </c>
      <c r="F2356" s="1">
        <f>(Data_File[[#This Row],[time]]-1900)*365+30</f>
        <v>50765</v>
      </c>
    </row>
    <row r="2357" spans="1:6" x14ac:dyDescent="0.25">
      <c r="A2357" t="s">
        <v>5</v>
      </c>
      <c r="B2357" t="s">
        <v>22</v>
      </c>
      <c r="C2357">
        <v>2040</v>
      </c>
      <c r="D2357">
        <v>86.349000000000004</v>
      </c>
      <c r="E2357" t="s">
        <v>7</v>
      </c>
      <c r="F2357" s="1">
        <f>(Data_File[[#This Row],[time]]-1900)*365+30</f>
        <v>51130</v>
      </c>
    </row>
    <row r="2358" spans="1:6" x14ac:dyDescent="0.25">
      <c r="A2358" t="s">
        <v>5</v>
      </c>
      <c r="B2358" t="s">
        <v>22</v>
      </c>
      <c r="C2358">
        <v>2041</v>
      </c>
      <c r="D2358">
        <v>86.478999999999999</v>
      </c>
      <c r="E2358" t="s">
        <v>7</v>
      </c>
      <c r="F2358" s="1">
        <f>(Data_File[[#This Row],[time]]-1900)*365+30</f>
        <v>51495</v>
      </c>
    </row>
    <row r="2359" spans="1:6" x14ac:dyDescent="0.25">
      <c r="A2359" t="s">
        <v>5</v>
      </c>
      <c r="B2359" t="s">
        <v>22</v>
      </c>
      <c r="C2359">
        <v>2042</v>
      </c>
      <c r="D2359">
        <v>86.582999999999998</v>
      </c>
      <c r="E2359" t="s">
        <v>7</v>
      </c>
      <c r="F2359" s="1">
        <f>(Data_File[[#This Row],[time]]-1900)*365+30</f>
        <v>51860</v>
      </c>
    </row>
    <row r="2360" spans="1:6" x14ac:dyDescent="0.25">
      <c r="A2360" t="s">
        <v>5</v>
      </c>
      <c r="B2360" t="s">
        <v>22</v>
      </c>
      <c r="C2360">
        <v>2043</v>
      </c>
      <c r="D2360">
        <v>86.712000000000003</v>
      </c>
      <c r="E2360" t="s">
        <v>7</v>
      </c>
      <c r="F2360" s="1">
        <f>(Data_File[[#This Row],[time]]-1900)*365+30</f>
        <v>52225</v>
      </c>
    </row>
    <row r="2361" spans="1:6" x14ac:dyDescent="0.25">
      <c r="A2361" t="s">
        <v>5</v>
      </c>
      <c r="B2361" t="s">
        <v>22</v>
      </c>
      <c r="C2361">
        <v>2044</v>
      </c>
      <c r="D2361">
        <v>86.826999999999998</v>
      </c>
      <c r="E2361" t="s">
        <v>7</v>
      </c>
      <c r="F2361" s="1">
        <f>(Data_File[[#This Row],[time]]-1900)*365+30</f>
        <v>52590</v>
      </c>
    </row>
    <row r="2362" spans="1:6" x14ac:dyDescent="0.25">
      <c r="A2362" t="s">
        <v>5</v>
      </c>
      <c r="B2362" t="s">
        <v>22</v>
      </c>
      <c r="C2362">
        <v>2045</v>
      </c>
      <c r="D2362">
        <v>86.941999999999993</v>
      </c>
      <c r="E2362" t="s">
        <v>7</v>
      </c>
      <c r="F2362" s="1">
        <f>(Data_File[[#This Row],[time]]-1900)*365+30</f>
        <v>52955</v>
      </c>
    </row>
    <row r="2363" spans="1:6" x14ac:dyDescent="0.25">
      <c r="A2363" t="s">
        <v>5</v>
      </c>
      <c r="B2363" t="s">
        <v>22</v>
      </c>
      <c r="C2363">
        <v>2046</v>
      </c>
      <c r="D2363">
        <v>87.045000000000002</v>
      </c>
      <c r="E2363" t="s">
        <v>7</v>
      </c>
      <c r="F2363" s="1">
        <f>(Data_File[[#This Row],[time]]-1900)*365+30</f>
        <v>53320</v>
      </c>
    </row>
    <row r="2364" spans="1:6" x14ac:dyDescent="0.25">
      <c r="A2364" t="s">
        <v>5</v>
      </c>
      <c r="B2364" t="s">
        <v>22</v>
      </c>
      <c r="C2364">
        <v>2047</v>
      </c>
      <c r="D2364">
        <v>87.171000000000006</v>
      </c>
      <c r="E2364" t="s">
        <v>7</v>
      </c>
      <c r="F2364" s="1">
        <f>(Data_File[[#This Row],[time]]-1900)*365+30</f>
        <v>53685</v>
      </c>
    </row>
    <row r="2365" spans="1:6" x14ac:dyDescent="0.25">
      <c r="A2365" t="s">
        <v>5</v>
      </c>
      <c r="B2365" t="s">
        <v>22</v>
      </c>
      <c r="C2365">
        <v>2048</v>
      </c>
      <c r="D2365">
        <v>87.272000000000006</v>
      </c>
      <c r="E2365" t="s">
        <v>7</v>
      </c>
      <c r="F2365" s="1">
        <f>(Data_File[[#This Row],[time]]-1900)*365+30</f>
        <v>54050</v>
      </c>
    </row>
    <row r="2366" spans="1:6" x14ac:dyDescent="0.25">
      <c r="A2366" t="s">
        <v>5</v>
      </c>
      <c r="B2366" t="s">
        <v>22</v>
      </c>
      <c r="C2366">
        <v>2049</v>
      </c>
      <c r="D2366">
        <v>87.397999999999996</v>
      </c>
      <c r="E2366" t="s">
        <v>7</v>
      </c>
      <c r="F2366" s="1">
        <f>(Data_File[[#This Row],[time]]-1900)*365+30</f>
        <v>54415</v>
      </c>
    </row>
    <row r="2367" spans="1:6" x14ac:dyDescent="0.25">
      <c r="A2367" t="s">
        <v>5</v>
      </c>
      <c r="B2367" t="s">
        <v>22</v>
      </c>
      <c r="C2367">
        <v>2050</v>
      </c>
      <c r="D2367">
        <v>87.522999999999996</v>
      </c>
      <c r="E2367" t="s">
        <v>7</v>
      </c>
      <c r="F2367" s="1">
        <f>(Data_File[[#This Row],[time]]-1900)*365+30</f>
        <v>54780</v>
      </c>
    </row>
    <row r="2368" spans="1:6" x14ac:dyDescent="0.25">
      <c r="A2368" t="s">
        <v>5</v>
      </c>
      <c r="B2368" t="s">
        <v>22</v>
      </c>
      <c r="C2368">
        <v>2051</v>
      </c>
      <c r="D2368">
        <v>87.623000000000005</v>
      </c>
      <c r="E2368" t="s">
        <v>7</v>
      </c>
      <c r="F2368" s="1">
        <f>(Data_File[[#This Row],[time]]-1900)*365+30</f>
        <v>55145</v>
      </c>
    </row>
    <row r="2369" spans="1:6" x14ac:dyDescent="0.25">
      <c r="A2369" t="s">
        <v>5</v>
      </c>
      <c r="B2369" t="s">
        <v>22</v>
      </c>
      <c r="C2369">
        <v>2052</v>
      </c>
      <c r="D2369">
        <v>87.745999999999995</v>
      </c>
      <c r="E2369" t="s">
        <v>7</v>
      </c>
      <c r="F2369" s="1">
        <f>(Data_File[[#This Row],[time]]-1900)*365+30</f>
        <v>55510</v>
      </c>
    </row>
    <row r="2370" spans="1:6" x14ac:dyDescent="0.25">
      <c r="A2370" t="s">
        <v>5</v>
      </c>
      <c r="B2370" t="s">
        <v>22</v>
      </c>
      <c r="C2370">
        <v>2053</v>
      </c>
      <c r="D2370">
        <v>87.858000000000004</v>
      </c>
      <c r="E2370" t="s">
        <v>7</v>
      </c>
      <c r="F2370" s="1">
        <f>(Data_File[[#This Row],[time]]-1900)*365+30</f>
        <v>55875</v>
      </c>
    </row>
    <row r="2371" spans="1:6" x14ac:dyDescent="0.25">
      <c r="A2371" t="s">
        <v>5</v>
      </c>
      <c r="B2371" t="s">
        <v>22</v>
      </c>
      <c r="C2371">
        <v>2054</v>
      </c>
      <c r="D2371">
        <v>87.968000000000004</v>
      </c>
      <c r="E2371" t="s">
        <v>7</v>
      </c>
      <c r="F2371" s="1">
        <f>(Data_File[[#This Row],[time]]-1900)*365+30</f>
        <v>56240</v>
      </c>
    </row>
    <row r="2372" spans="1:6" x14ac:dyDescent="0.25">
      <c r="A2372" t="s">
        <v>5</v>
      </c>
      <c r="B2372" t="s">
        <v>22</v>
      </c>
      <c r="C2372">
        <v>2055</v>
      </c>
      <c r="D2372">
        <v>88.09</v>
      </c>
      <c r="E2372" t="s">
        <v>7</v>
      </c>
      <c r="F2372" s="1">
        <f>(Data_File[[#This Row],[time]]-1900)*365+30</f>
        <v>56605</v>
      </c>
    </row>
    <row r="2373" spans="1:6" x14ac:dyDescent="0.25">
      <c r="A2373" t="s">
        <v>5</v>
      </c>
      <c r="B2373" t="s">
        <v>22</v>
      </c>
      <c r="C2373">
        <v>2056</v>
      </c>
      <c r="D2373">
        <v>88.198999999999998</v>
      </c>
      <c r="E2373" t="s">
        <v>7</v>
      </c>
      <c r="F2373" s="1">
        <f>(Data_File[[#This Row],[time]]-1900)*365+30</f>
        <v>56970</v>
      </c>
    </row>
    <row r="2374" spans="1:6" x14ac:dyDescent="0.25">
      <c r="A2374" t="s">
        <v>5</v>
      </c>
      <c r="B2374" t="s">
        <v>22</v>
      </c>
      <c r="C2374">
        <v>2057</v>
      </c>
      <c r="D2374">
        <v>88.308000000000007</v>
      </c>
      <c r="E2374" t="s">
        <v>7</v>
      </c>
      <c r="F2374" s="1">
        <f>(Data_File[[#This Row],[time]]-1900)*365+30</f>
        <v>57335</v>
      </c>
    </row>
    <row r="2375" spans="1:6" x14ac:dyDescent="0.25">
      <c r="A2375" t="s">
        <v>5</v>
      </c>
      <c r="B2375" t="s">
        <v>22</v>
      </c>
      <c r="C2375">
        <v>2058</v>
      </c>
      <c r="D2375">
        <v>88.427000000000007</v>
      </c>
      <c r="E2375" t="s">
        <v>7</v>
      </c>
      <c r="F2375" s="1">
        <f>(Data_File[[#This Row],[time]]-1900)*365+30</f>
        <v>57700</v>
      </c>
    </row>
    <row r="2376" spans="1:6" x14ac:dyDescent="0.25">
      <c r="A2376" t="s">
        <v>5</v>
      </c>
      <c r="B2376" t="s">
        <v>22</v>
      </c>
      <c r="C2376">
        <v>2059</v>
      </c>
      <c r="D2376">
        <v>88.546000000000006</v>
      </c>
      <c r="E2376" t="s">
        <v>7</v>
      </c>
      <c r="F2376" s="1">
        <f>(Data_File[[#This Row],[time]]-1900)*365+30</f>
        <v>58065</v>
      </c>
    </row>
    <row r="2377" spans="1:6" x14ac:dyDescent="0.25">
      <c r="A2377" t="s">
        <v>5</v>
      </c>
      <c r="B2377" t="s">
        <v>22</v>
      </c>
      <c r="C2377">
        <v>2060</v>
      </c>
      <c r="D2377">
        <v>88.665000000000006</v>
      </c>
      <c r="E2377" t="s">
        <v>7</v>
      </c>
      <c r="F2377" s="1">
        <f>(Data_File[[#This Row],[time]]-1900)*365+30</f>
        <v>58430</v>
      </c>
    </row>
    <row r="2378" spans="1:6" x14ac:dyDescent="0.25">
      <c r="A2378" t="s">
        <v>5</v>
      </c>
      <c r="B2378" t="s">
        <v>22</v>
      </c>
      <c r="C2378">
        <v>2061</v>
      </c>
      <c r="D2378">
        <v>88.76</v>
      </c>
      <c r="E2378" t="s">
        <v>7</v>
      </c>
      <c r="F2378" s="1">
        <f>(Data_File[[#This Row],[time]]-1900)*365+30</f>
        <v>58795</v>
      </c>
    </row>
    <row r="2379" spans="1:6" x14ac:dyDescent="0.25">
      <c r="A2379" t="s">
        <v>5</v>
      </c>
      <c r="B2379" t="s">
        <v>22</v>
      </c>
      <c r="C2379">
        <v>2062</v>
      </c>
      <c r="D2379">
        <v>88.876000000000005</v>
      </c>
      <c r="E2379" t="s">
        <v>7</v>
      </c>
      <c r="F2379" s="1">
        <f>(Data_File[[#This Row],[time]]-1900)*365+30</f>
        <v>59160</v>
      </c>
    </row>
    <row r="2380" spans="1:6" x14ac:dyDescent="0.25">
      <c r="A2380" t="s">
        <v>5</v>
      </c>
      <c r="B2380" t="s">
        <v>22</v>
      </c>
      <c r="C2380">
        <v>2063</v>
      </c>
      <c r="D2380">
        <v>88.992999999999995</v>
      </c>
      <c r="E2380" t="s">
        <v>7</v>
      </c>
      <c r="F2380" s="1">
        <f>(Data_File[[#This Row],[time]]-1900)*365+30</f>
        <v>59525</v>
      </c>
    </row>
    <row r="2381" spans="1:6" x14ac:dyDescent="0.25">
      <c r="A2381" t="s">
        <v>5</v>
      </c>
      <c r="B2381" t="s">
        <v>22</v>
      </c>
      <c r="C2381">
        <v>2064</v>
      </c>
      <c r="D2381">
        <v>89.085999999999999</v>
      </c>
      <c r="E2381" t="s">
        <v>7</v>
      </c>
      <c r="F2381" s="1">
        <f>(Data_File[[#This Row],[time]]-1900)*365+30</f>
        <v>59890</v>
      </c>
    </row>
    <row r="2382" spans="1:6" x14ac:dyDescent="0.25">
      <c r="A2382" t="s">
        <v>5</v>
      </c>
      <c r="B2382" t="s">
        <v>22</v>
      </c>
      <c r="C2382">
        <v>2065</v>
      </c>
      <c r="D2382">
        <v>89.200999999999993</v>
      </c>
      <c r="E2382" t="s">
        <v>7</v>
      </c>
      <c r="F2382" s="1">
        <f>(Data_File[[#This Row],[time]]-1900)*365+30</f>
        <v>60255</v>
      </c>
    </row>
    <row r="2383" spans="1:6" x14ac:dyDescent="0.25">
      <c r="A2383" t="s">
        <v>5</v>
      </c>
      <c r="B2383" t="s">
        <v>22</v>
      </c>
      <c r="C2383">
        <v>2066</v>
      </c>
      <c r="D2383">
        <v>89.314999999999998</v>
      </c>
      <c r="E2383" t="s">
        <v>7</v>
      </c>
      <c r="F2383" s="1">
        <f>(Data_File[[#This Row],[time]]-1900)*365+30</f>
        <v>60620</v>
      </c>
    </row>
    <row r="2384" spans="1:6" x14ac:dyDescent="0.25">
      <c r="A2384" t="s">
        <v>5</v>
      </c>
      <c r="B2384" t="s">
        <v>22</v>
      </c>
      <c r="C2384">
        <v>2067</v>
      </c>
      <c r="D2384">
        <v>89.427999999999997</v>
      </c>
      <c r="E2384" t="s">
        <v>7</v>
      </c>
      <c r="F2384" s="1">
        <f>(Data_File[[#This Row],[time]]-1900)*365+30</f>
        <v>60985</v>
      </c>
    </row>
    <row r="2385" spans="1:6" x14ac:dyDescent="0.25">
      <c r="A2385" t="s">
        <v>5</v>
      </c>
      <c r="B2385" t="s">
        <v>22</v>
      </c>
      <c r="C2385">
        <v>2068</v>
      </c>
      <c r="D2385">
        <v>89.540999999999997</v>
      </c>
      <c r="E2385" t="s">
        <v>7</v>
      </c>
      <c r="F2385" s="1">
        <f>(Data_File[[#This Row],[time]]-1900)*365+30</f>
        <v>61350</v>
      </c>
    </row>
    <row r="2386" spans="1:6" x14ac:dyDescent="0.25">
      <c r="A2386" t="s">
        <v>5</v>
      </c>
      <c r="B2386" t="s">
        <v>22</v>
      </c>
      <c r="C2386">
        <v>2069</v>
      </c>
      <c r="D2386">
        <v>89.653000000000006</v>
      </c>
      <c r="E2386" t="s">
        <v>7</v>
      </c>
      <c r="F2386" s="1">
        <f>(Data_File[[#This Row],[time]]-1900)*365+30</f>
        <v>61715</v>
      </c>
    </row>
    <row r="2387" spans="1:6" x14ac:dyDescent="0.25">
      <c r="A2387" t="s">
        <v>5</v>
      </c>
      <c r="B2387" t="s">
        <v>22</v>
      </c>
      <c r="C2387">
        <v>2070</v>
      </c>
      <c r="D2387">
        <v>89.763999999999996</v>
      </c>
      <c r="E2387" t="s">
        <v>7</v>
      </c>
      <c r="F2387" s="1">
        <f>(Data_File[[#This Row],[time]]-1900)*365+30</f>
        <v>62080</v>
      </c>
    </row>
    <row r="2388" spans="1:6" x14ac:dyDescent="0.25">
      <c r="A2388" t="s">
        <v>5</v>
      </c>
      <c r="B2388" t="s">
        <v>22</v>
      </c>
      <c r="C2388">
        <v>2071</v>
      </c>
      <c r="D2388">
        <v>89.896000000000001</v>
      </c>
      <c r="E2388" t="s">
        <v>7</v>
      </c>
      <c r="F2388" s="1">
        <f>(Data_File[[#This Row],[time]]-1900)*365+30</f>
        <v>62445</v>
      </c>
    </row>
    <row r="2389" spans="1:6" x14ac:dyDescent="0.25">
      <c r="A2389" t="s">
        <v>5</v>
      </c>
      <c r="B2389" t="s">
        <v>22</v>
      </c>
      <c r="C2389">
        <v>2072</v>
      </c>
      <c r="D2389">
        <v>90.004999999999995</v>
      </c>
      <c r="E2389" t="s">
        <v>7</v>
      </c>
      <c r="F2389" s="1">
        <f>(Data_File[[#This Row],[time]]-1900)*365+30</f>
        <v>62810</v>
      </c>
    </row>
    <row r="2390" spans="1:6" x14ac:dyDescent="0.25">
      <c r="A2390" t="s">
        <v>5</v>
      </c>
      <c r="B2390" t="s">
        <v>22</v>
      </c>
      <c r="C2390">
        <v>2073</v>
      </c>
      <c r="D2390">
        <v>90.114000000000004</v>
      </c>
      <c r="E2390" t="s">
        <v>7</v>
      </c>
      <c r="F2390" s="1">
        <f>(Data_File[[#This Row],[time]]-1900)*365+30</f>
        <v>63175</v>
      </c>
    </row>
    <row r="2391" spans="1:6" x14ac:dyDescent="0.25">
      <c r="A2391" t="s">
        <v>5</v>
      </c>
      <c r="B2391" t="s">
        <v>22</v>
      </c>
      <c r="C2391">
        <v>2074</v>
      </c>
      <c r="D2391">
        <v>90.200999999999993</v>
      </c>
      <c r="E2391" t="s">
        <v>7</v>
      </c>
      <c r="F2391" s="1">
        <f>(Data_File[[#This Row],[time]]-1900)*365+30</f>
        <v>63540</v>
      </c>
    </row>
    <row r="2392" spans="1:6" x14ac:dyDescent="0.25">
      <c r="A2392" t="s">
        <v>5</v>
      </c>
      <c r="B2392" t="s">
        <v>22</v>
      </c>
      <c r="C2392">
        <v>2075</v>
      </c>
      <c r="D2392">
        <v>90.328999999999994</v>
      </c>
      <c r="E2392" t="s">
        <v>7</v>
      </c>
      <c r="F2392" s="1">
        <f>(Data_File[[#This Row],[time]]-1900)*365+30</f>
        <v>63905</v>
      </c>
    </row>
    <row r="2393" spans="1:6" x14ac:dyDescent="0.25">
      <c r="A2393" t="s">
        <v>5</v>
      </c>
      <c r="B2393" t="s">
        <v>22</v>
      </c>
      <c r="C2393">
        <v>2076</v>
      </c>
      <c r="D2393">
        <v>90.435000000000002</v>
      </c>
      <c r="E2393" t="s">
        <v>7</v>
      </c>
      <c r="F2393" s="1">
        <f>(Data_File[[#This Row],[time]]-1900)*365+30</f>
        <v>64270</v>
      </c>
    </row>
    <row r="2394" spans="1:6" x14ac:dyDescent="0.25">
      <c r="A2394" t="s">
        <v>5</v>
      </c>
      <c r="B2394" t="s">
        <v>22</v>
      </c>
      <c r="C2394">
        <v>2077</v>
      </c>
      <c r="D2394">
        <v>90.540999999999997</v>
      </c>
      <c r="E2394" t="s">
        <v>7</v>
      </c>
      <c r="F2394" s="1">
        <f>(Data_File[[#This Row],[time]]-1900)*365+30</f>
        <v>64635</v>
      </c>
    </row>
    <row r="2395" spans="1:6" x14ac:dyDescent="0.25">
      <c r="A2395" t="s">
        <v>5</v>
      </c>
      <c r="B2395" t="s">
        <v>22</v>
      </c>
      <c r="C2395">
        <v>2078</v>
      </c>
      <c r="D2395">
        <v>90.646000000000001</v>
      </c>
      <c r="E2395" t="s">
        <v>7</v>
      </c>
      <c r="F2395" s="1">
        <f>(Data_File[[#This Row],[time]]-1900)*365+30</f>
        <v>65000</v>
      </c>
    </row>
    <row r="2396" spans="1:6" x14ac:dyDescent="0.25">
      <c r="A2396" t="s">
        <v>5</v>
      </c>
      <c r="B2396" t="s">
        <v>22</v>
      </c>
      <c r="C2396">
        <v>2079</v>
      </c>
      <c r="D2396">
        <v>90.769000000000005</v>
      </c>
      <c r="E2396" t="s">
        <v>7</v>
      </c>
      <c r="F2396" s="1">
        <f>(Data_File[[#This Row],[time]]-1900)*365+30</f>
        <v>65365</v>
      </c>
    </row>
    <row r="2397" spans="1:6" x14ac:dyDescent="0.25">
      <c r="A2397" t="s">
        <v>5</v>
      </c>
      <c r="B2397" t="s">
        <v>22</v>
      </c>
      <c r="C2397">
        <v>2080</v>
      </c>
      <c r="D2397">
        <v>90.873000000000005</v>
      </c>
      <c r="E2397" t="s">
        <v>7</v>
      </c>
      <c r="F2397" s="1">
        <f>(Data_File[[#This Row],[time]]-1900)*365+30</f>
        <v>65730</v>
      </c>
    </row>
    <row r="2398" spans="1:6" x14ac:dyDescent="0.25">
      <c r="A2398" t="s">
        <v>5</v>
      </c>
      <c r="B2398" t="s">
        <v>22</v>
      </c>
      <c r="C2398">
        <v>2081</v>
      </c>
      <c r="D2398">
        <v>90.994</v>
      </c>
      <c r="E2398" t="s">
        <v>7</v>
      </c>
      <c r="F2398" s="1">
        <f>(Data_File[[#This Row],[time]]-1900)*365+30</f>
        <v>66095</v>
      </c>
    </row>
    <row r="2399" spans="1:6" x14ac:dyDescent="0.25">
      <c r="A2399" t="s">
        <v>5</v>
      </c>
      <c r="B2399" t="s">
        <v>22</v>
      </c>
      <c r="C2399">
        <v>2082</v>
      </c>
      <c r="D2399">
        <v>91.096000000000004</v>
      </c>
      <c r="E2399" t="s">
        <v>7</v>
      </c>
      <c r="F2399" s="1">
        <f>(Data_File[[#This Row],[time]]-1900)*365+30</f>
        <v>66460</v>
      </c>
    </row>
    <row r="2400" spans="1:6" x14ac:dyDescent="0.25">
      <c r="A2400" t="s">
        <v>5</v>
      </c>
      <c r="B2400" t="s">
        <v>22</v>
      </c>
      <c r="C2400">
        <v>2083</v>
      </c>
      <c r="D2400">
        <v>91.215999999999994</v>
      </c>
      <c r="E2400" t="s">
        <v>7</v>
      </c>
      <c r="F2400" s="1">
        <f>(Data_File[[#This Row],[time]]-1900)*365+30</f>
        <v>66825</v>
      </c>
    </row>
    <row r="2401" spans="1:6" x14ac:dyDescent="0.25">
      <c r="A2401" t="s">
        <v>5</v>
      </c>
      <c r="B2401" t="s">
        <v>22</v>
      </c>
      <c r="C2401">
        <v>2084</v>
      </c>
      <c r="D2401">
        <v>91.334999999999994</v>
      </c>
      <c r="E2401" t="s">
        <v>7</v>
      </c>
      <c r="F2401" s="1">
        <f>(Data_File[[#This Row],[time]]-1900)*365+30</f>
        <v>67190</v>
      </c>
    </row>
    <row r="2402" spans="1:6" x14ac:dyDescent="0.25">
      <c r="A2402" t="s">
        <v>5</v>
      </c>
      <c r="B2402" t="s">
        <v>22</v>
      </c>
      <c r="C2402">
        <v>2085</v>
      </c>
      <c r="D2402">
        <v>91.451999999999998</v>
      </c>
      <c r="E2402" t="s">
        <v>7</v>
      </c>
      <c r="F2402" s="1">
        <f>(Data_File[[#This Row],[time]]-1900)*365+30</f>
        <v>67555</v>
      </c>
    </row>
    <row r="2403" spans="1:6" x14ac:dyDescent="0.25">
      <c r="A2403" t="s">
        <v>5</v>
      </c>
      <c r="B2403" t="s">
        <v>22</v>
      </c>
      <c r="C2403">
        <v>2086</v>
      </c>
      <c r="D2403">
        <v>91.569000000000003</v>
      </c>
      <c r="E2403" t="s">
        <v>7</v>
      </c>
      <c r="F2403" s="1">
        <f>(Data_File[[#This Row],[time]]-1900)*365+30</f>
        <v>67920</v>
      </c>
    </row>
    <row r="2404" spans="1:6" x14ac:dyDescent="0.25">
      <c r="A2404" t="s">
        <v>5</v>
      </c>
      <c r="B2404" t="s">
        <v>22</v>
      </c>
      <c r="C2404">
        <v>2087</v>
      </c>
      <c r="D2404">
        <v>91.665999999999997</v>
      </c>
      <c r="E2404" t="s">
        <v>7</v>
      </c>
      <c r="F2404" s="1">
        <f>(Data_File[[#This Row],[time]]-1900)*365+30</f>
        <v>68285</v>
      </c>
    </row>
    <row r="2405" spans="1:6" x14ac:dyDescent="0.25">
      <c r="A2405" t="s">
        <v>5</v>
      </c>
      <c r="B2405" t="s">
        <v>22</v>
      </c>
      <c r="C2405">
        <v>2088</v>
      </c>
      <c r="D2405">
        <v>91.78</v>
      </c>
      <c r="E2405" t="s">
        <v>7</v>
      </c>
      <c r="F2405" s="1">
        <f>(Data_File[[#This Row],[time]]-1900)*365+30</f>
        <v>68650</v>
      </c>
    </row>
    <row r="2406" spans="1:6" x14ac:dyDescent="0.25">
      <c r="A2406" t="s">
        <v>5</v>
      </c>
      <c r="B2406" t="s">
        <v>22</v>
      </c>
      <c r="C2406">
        <v>2089</v>
      </c>
      <c r="D2406">
        <v>91.894000000000005</v>
      </c>
      <c r="E2406" t="s">
        <v>7</v>
      </c>
      <c r="F2406" s="1">
        <f>(Data_File[[#This Row],[time]]-1900)*365+30</f>
        <v>69015</v>
      </c>
    </row>
    <row r="2407" spans="1:6" x14ac:dyDescent="0.25">
      <c r="A2407" t="s">
        <v>5</v>
      </c>
      <c r="B2407" t="s">
        <v>22</v>
      </c>
      <c r="C2407">
        <v>2090</v>
      </c>
      <c r="D2407">
        <v>92.006</v>
      </c>
      <c r="E2407" t="s">
        <v>7</v>
      </c>
      <c r="F2407" s="1">
        <f>(Data_File[[#This Row],[time]]-1900)*365+30</f>
        <v>69380</v>
      </c>
    </row>
    <row r="2408" spans="1:6" x14ac:dyDescent="0.25">
      <c r="A2408" t="s">
        <v>5</v>
      </c>
      <c r="B2408" t="s">
        <v>22</v>
      </c>
      <c r="C2408">
        <v>2091</v>
      </c>
      <c r="D2408">
        <v>92.099000000000004</v>
      </c>
      <c r="E2408" t="s">
        <v>7</v>
      </c>
      <c r="F2408" s="1">
        <f>(Data_File[[#This Row],[time]]-1900)*365+30</f>
        <v>69745</v>
      </c>
    </row>
    <row r="2409" spans="1:6" x14ac:dyDescent="0.25">
      <c r="A2409" t="s">
        <v>5</v>
      </c>
      <c r="B2409" t="s">
        <v>22</v>
      </c>
      <c r="C2409">
        <v>2092</v>
      </c>
      <c r="D2409">
        <v>92.209000000000003</v>
      </c>
      <c r="E2409" t="s">
        <v>7</v>
      </c>
      <c r="F2409" s="1">
        <f>(Data_File[[#This Row],[time]]-1900)*365+30</f>
        <v>70110</v>
      </c>
    </row>
    <row r="2410" spans="1:6" x14ac:dyDescent="0.25">
      <c r="A2410" t="s">
        <v>5</v>
      </c>
      <c r="B2410" t="s">
        <v>22</v>
      </c>
      <c r="C2410">
        <v>2093</v>
      </c>
      <c r="D2410">
        <v>92.334999999999994</v>
      </c>
      <c r="E2410" t="s">
        <v>7</v>
      </c>
      <c r="F2410" s="1">
        <f>(Data_File[[#This Row],[time]]-1900)*365+30</f>
        <v>70475</v>
      </c>
    </row>
    <row r="2411" spans="1:6" x14ac:dyDescent="0.25">
      <c r="A2411" t="s">
        <v>5</v>
      </c>
      <c r="B2411" t="s">
        <v>22</v>
      </c>
      <c r="C2411">
        <v>2094</v>
      </c>
      <c r="D2411">
        <v>92.442999999999998</v>
      </c>
      <c r="E2411" t="s">
        <v>7</v>
      </c>
      <c r="F2411" s="1">
        <f>(Data_File[[#This Row],[time]]-1900)*365+30</f>
        <v>70840</v>
      </c>
    </row>
    <row r="2412" spans="1:6" x14ac:dyDescent="0.25">
      <c r="A2412" t="s">
        <v>5</v>
      </c>
      <c r="B2412" t="s">
        <v>22</v>
      </c>
      <c r="C2412">
        <v>2095</v>
      </c>
      <c r="D2412">
        <v>92.566999999999993</v>
      </c>
      <c r="E2412" t="s">
        <v>7</v>
      </c>
      <c r="F2412" s="1">
        <f>(Data_File[[#This Row],[time]]-1900)*365+30</f>
        <v>71205</v>
      </c>
    </row>
    <row r="2413" spans="1:6" x14ac:dyDescent="0.25">
      <c r="A2413" t="s">
        <v>5</v>
      </c>
      <c r="B2413" t="s">
        <v>22</v>
      </c>
      <c r="C2413">
        <v>2096</v>
      </c>
      <c r="D2413">
        <v>92.671999999999997</v>
      </c>
      <c r="E2413" t="s">
        <v>7</v>
      </c>
      <c r="F2413" s="1">
        <f>(Data_File[[#This Row],[time]]-1900)*365+30</f>
        <v>71570</v>
      </c>
    </row>
    <row r="2414" spans="1:6" x14ac:dyDescent="0.25">
      <c r="A2414" t="s">
        <v>5</v>
      </c>
      <c r="B2414" t="s">
        <v>22</v>
      </c>
      <c r="C2414">
        <v>2097</v>
      </c>
      <c r="D2414">
        <v>92.777000000000001</v>
      </c>
      <c r="E2414" t="s">
        <v>7</v>
      </c>
      <c r="F2414" s="1">
        <f>(Data_File[[#This Row],[time]]-1900)*365+30</f>
        <v>71935</v>
      </c>
    </row>
    <row r="2415" spans="1:6" x14ac:dyDescent="0.25">
      <c r="A2415" t="s">
        <v>5</v>
      </c>
      <c r="B2415" t="s">
        <v>22</v>
      </c>
      <c r="C2415">
        <v>2098</v>
      </c>
      <c r="D2415">
        <v>92.879000000000005</v>
      </c>
      <c r="E2415" t="s">
        <v>7</v>
      </c>
      <c r="F2415" s="1">
        <f>(Data_File[[#This Row],[time]]-1900)*365+30</f>
        <v>72300</v>
      </c>
    </row>
    <row r="2416" spans="1:6" x14ac:dyDescent="0.25">
      <c r="A2416" t="s">
        <v>5</v>
      </c>
      <c r="B2416" t="s">
        <v>22</v>
      </c>
      <c r="C2416">
        <v>2099</v>
      </c>
      <c r="D2416">
        <v>92.981999999999999</v>
      </c>
      <c r="E2416" t="s">
        <v>7</v>
      </c>
      <c r="F2416" s="1">
        <f>(Data_File[[#This Row],[time]]-1900)*365+30</f>
        <v>72665</v>
      </c>
    </row>
    <row r="2417" spans="1:6" x14ac:dyDescent="0.25">
      <c r="A2417" t="s">
        <v>5</v>
      </c>
      <c r="B2417" t="s">
        <v>22</v>
      </c>
      <c r="C2417">
        <v>2100</v>
      </c>
      <c r="D2417">
        <v>93.099000000000004</v>
      </c>
      <c r="E2417" t="s">
        <v>7</v>
      </c>
      <c r="F2417" s="1">
        <f>(Data_File[[#This Row],[time]]-1900)*365+30</f>
        <v>73030</v>
      </c>
    </row>
    <row r="2418" spans="1:6" x14ac:dyDescent="0.25">
      <c r="A2418" t="s">
        <v>5</v>
      </c>
      <c r="B2418" t="s">
        <v>23</v>
      </c>
      <c r="C2418">
        <v>1950</v>
      </c>
      <c r="D2418">
        <v>37.177</v>
      </c>
      <c r="E2418" t="s">
        <v>7</v>
      </c>
      <c r="F2418" s="1">
        <f>(Data_File[[#This Row],[time]]-1900)*365+30</f>
        <v>18280</v>
      </c>
    </row>
    <row r="2419" spans="1:6" x14ac:dyDescent="0.25">
      <c r="A2419" t="s">
        <v>5</v>
      </c>
      <c r="B2419" t="s">
        <v>23</v>
      </c>
      <c r="C2419">
        <v>1951</v>
      </c>
      <c r="D2419">
        <v>37.521999999999998</v>
      </c>
      <c r="E2419" t="s">
        <v>7</v>
      </c>
      <c r="F2419" s="1">
        <f>(Data_File[[#This Row],[time]]-1900)*365+30</f>
        <v>18645</v>
      </c>
    </row>
    <row r="2420" spans="1:6" x14ac:dyDescent="0.25">
      <c r="A2420" t="s">
        <v>5</v>
      </c>
      <c r="B2420" t="s">
        <v>23</v>
      </c>
      <c r="C2420">
        <v>1952</v>
      </c>
      <c r="D2420">
        <v>37.790999999999997</v>
      </c>
      <c r="E2420" t="s">
        <v>7</v>
      </c>
      <c r="F2420" s="1">
        <f>(Data_File[[#This Row],[time]]-1900)*365+30</f>
        <v>19010</v>
      </c>
    </row>
    <row r="2421" spans="1:6" x14ac:dyDescent="0.25">
      <c r="A2421" t="s">
        <v>5</v>
      </c>
      <c r="B2421" t="s">
        <v>23</v>
      </c>
      <c r="C2421">
        <v>1953</v>
      </c>
      <c r="D2421">
        <v>38.168999999999997</v>
      </c>
      <c r="E2421" t="s">
        <v>7</v>
      </c>
      <c r="F2421" s="1">
        <f>(Data_File[[#This Row],[time]]-1900)*365+30</f>
        <v>19375</v>
      </c>
    </row>
    <row r="2422" spans="1:6" x14ac:dyDescent="0.25">
      <c r="A2422" t="s">
        <v>5</v>
      </c>
      <c r="B2422" t="s">
        <v>23</v>
      </c>
      <c r="C2422">
        <v>1954</v>
      </c>
      <c r="D2422">
        <v>38.517000000000003</v>
      </c>
      <c r="E2422" t="s">
        <v>7</v>
      </c>
      <c r="F2422" s="1">
        <f>(Data_File[[#This Row],[time]]-1900)*365+30</f>
        <v>19740</v>
      </c>
    </row>
    <row r="2423" spans="1:6" x14ac:dyDescent="0.25">
      <c r="A2423" t="s">
        <v>5</v>
      </c>
      <c r="B2423" t="s">
        <v>23</v>
      </c>
      <c r="C2423">
        <v>1955</v>
      </c>
      <c r="D2423">
        <v>38.801000000000002</v>
      </c>
      <c r="E2423" t="s">
        <v>7</v>
      </c>
      <c r="F2423" s="1">
        <f>(Data_File[[#This Row],[time]]-1900)*365+30</f>
        <v>20105</v>
      </c>
    </row>
    <row r="2424" spans="1:6" x14ac:dyDescent="0.25">
      <c r="A2424" t="s">
        <v>5</v>
      </c>
      <c r="B2424" t="s">
        <v>23</v>
      </c>
      <c r="C2424">
        <v>1956</v>
      </c>
      <c r="D2424">
        <v>39.128999999999998</v>
      </c>
      <c r="E2424" t="s">
        <v>7</v>
      </c>
      <c r="F2424" s="1">
        <f>(Data_File[[#This Row],[time]]-1900)*365+30</f>
        <v>20470</v>
      </c>
    </row>
    <row r="2425" spans="1:6" x14ac:dyDescent="0.25">
      <c r="A2425" t="s">
        <v>5</v>
      </c>
      <c r="B2425" t="s">
        <v>23</v>
      </c>
      <c r="C2425">
        <v>1957</v>
      </c>
      <c r="D2425">
        <v>39.570999999999998</v>
      </c>
      <c r="E2425" t="s">
        <v>7</v>
      </c>
      <c r="F2425" s="1">
        <f>(Data_File[[#This Row],[time]]-1900)*365+30</f>
        <v>20835</v>
      </c>
    </row>
    <row r="2426" spans="1:6" x14ac:dyDescent="0.25">
      <c r="A2426" t="s">
        <v>5</v>
      </c>
      <c r="B2426" t="s">
        <v>23</v>
      </c>
      <c r="C2426">
        <v>1958</v>
      </c>
      <c r="D2426">
        <v>39.911000000000001</v>
      </c>
      <c r="E2426" t="s">
        <v>7</v>
      </c>
      <c r="F2426" s="1">
        <f>(Data_File[[#This Row],[time]]-1900)*365+30</f>
        <v>21200</v>
      </c>
    </row>
    <row r="2427" spans="1:6" x14ac:dyDescent="0.25">
      <c r="A2427" t="s">
        <v>5</v>
      </c>
      <c r="B2427" t="s">
        <v>23</v>
      </c>
      <c r="C2427">
        <v>1959</v>
      </c>
      <c r="D2427">
        <v>40.335000000000001</v>
      </c>
      <c r="E2427" t="s">
        <v>7</v>
      </c>
      <c r="F2427" s="1">
        <f>(Data_File[[#This Row],[time]]-1900)*365+30</f>
        <v>21565</v>
      </c>
    </row>
    <row r="2428" spans="1:6" x14ac:dyDescent="0.25">
      <c r="A2428" t="s">
        <v>5</v>
      </c>
      <c r="B2428" t="s">
        <v>23</v>
      </c>
      <c r="C2428">
        <v>1960</v>
      </c>
      <c r="D2428">
        <v>40.694000000000003</v>
      </c>
      <c r="E2428" t="s">
        <v>7</v>
      </c>
      <c r="F2428" s="1">
        <f>(Data_File[[#This Row],[time]]-1900)*365+30</f>
        <v>21930</v>
      </c>
    </row>
    <row r="2429" spans="1:6" x14ac:dyDescent="0.25">
      <c r="A2429" t="s">
        <v>5</v>
      </c>
      <c r="B2429" t="s">
        <v>23</v>
      </c>
      <c r="C2429">
        <v>1961</v>
      </c>
      <c r="D2429">
        <v>41.271000000000001</v>
      </c>
      <c r="E2429" t="s">
        <v>7</v>
      </c>
      <c r="F2429" s="1">
        <f>(Data_File[[#This Row],[time]]-1900)*365+30</f>
        <v>22295</v>
      </c>
    </row>
    <row r="2430" spans="1:6" x14ac:dyDescent="0.25">
      <c r="A2430" t="s">
        <v>5</v>
      </c>
      <c r="B2430" t="s">
        <v>23</v>
      </c>
      <c r="C2430">
        <v>1962</v>
      </c>
      <c r="D2430">
        <v>41.637</v>
      </c>
      <c r="E2430" t="s">
        <v>7</v>
      </c>
      <c r="F2430" s="1">
        <f>(Data_File[[#This Row],[time]]-1900)*365+30</f>
        <v>22660</v>
      </c>
    </row>
    <row r="2431" spans="1:6" x14ac:dyDescent="0.25">
      <c r="A2431" t="s">
        <v>5</v>
      </c>
      <c r="B2431" t="s">
        <v>23</v>
      </c>
      <c r="C2431">
        <v>1963</v>
      </c>
      <c r="D2431">
        <v>42.081000000000003</v>
      </c>
      <c r="E2431" t="s">
        <v>7</v>
      </c>
      <c r="F2431" s="1">
        <f>(Data_File[[#This Row],[time]]-1900)*365+30</f>
        <v>23025</v>
      </c>
    </row>
    <row r="2432" spans="1:6" x14ac:dyDescent="0.25">
      <c r="A2432" t="s">
        <v>5</v>
      </c>
      <c r="B2432" t="s">
        <v>23</v>
      </c>
      <c r="C2432">
        <v>1964</v>
      </c>
      <c r="D2432">
        <v>42.555999999999997</v>
      </c>
      <c r="E2432" t="s">
        <v>7</v>
      </c>
      <c r="F2432" s="1">
        <f>(Data_File[[#This Row],[time]]-1900)*365+30</f>
        <v>23390</v>
      </c>
    </row>
    <row r="2433" spans="1:6" x14ac:dyDescent="0.25">
      <c r="A2433" t="s">
        <v>5</v>
      </c>
      <c r="B2433" t="s">
        <v>23</v>
      </c>
      <c r="C2433">
        <v>1965</v>
      </c>
      <c r="D2433">
        <v>43.055999999999997</v>
      </c>
      <c r="E2433" t="s">
        <v>7</v>
      </c>
      <c r="F2433" s="1">
        <f>(Data_File[[#This Row],[time]]-1900)*365+30</f>
        <v>23755</v>
      </c>
    </row>
    <row r="2434" spans="1:6" x14ac:dyDescent="0.25">
      <c r="A2434" t="s">
        <v>5</v>
      </c>
      <c r="B2434" t="s">
        <v>23</v>
      </c>
      <c r="C2434">
        <v>1966</v>
      </c>
      <c r="D2434">
        <v>43.223999999999997</v>
      </c>
      <c r="E2434" t="s">
        <v>7</v>
      </c>
      <c r="F2434" s="1">
        <f>(Data_File[[#This Row],[time]]-1900)*365+30</f>
        <v>24120</v>
      </c>
    </row>
    <row r="2435" spans="1:6" x14ac:dyDescent="0.25">
      <c r="A2435" t="s">
        <v>5</v>
      </c>
      <c r="B2435" t="s">
        <v>23</v>
      </c>
      <c r="C2435">
        <v>1967</v>
      </c>
      <c r="D2435">
        <v>43.692</v>
      </c>
      <c r="E2435" t="s">
        <v>7</v>
      </c>
      <c r="F2435" s="1">
        <f>(Data_File[[#This Row],[time]]-1900)*365+30</f>
        <v>24485</v>
      </c>
    </row>
    <row r="2436" spans="1:6" x14ac:dyDescent="0.25">
      <c r="A2436" t="s">
        <v>5</v>
      </c>
      <c r="B2436" t="s">
        <v>23</v>
      </c>
      <c r="C2436">
        <v>1968</v>
      </c>
      <c r="D2436">
        <v>44.18</v>
      </c>
      <c r="E2436" t="s">
        <v>7</v>
      </c>
      <c r="F2436" s="1">
        <f>(Data_File[[#This Row],[time]]-1900)*365+30</f>
        <v>24850</v>
      </c>
    </row>
    <row r="2437" spans="1:6" x14ac:dyDescent="0.25">
      <c r="A2437" t="s">
        <v>5</v>
      </c>
      <c r="B2437" t="s">
        <v>23</v>
      </c>
      <c r="C2437">
        <v>1969</v>
      </c>
      <c r="D2437">
        <v>44.642000000000003</v>
      </c>
      <c r="E2437" t="s">
        <v>7</v>
      </c>
      <c r="F2437" s="1">
        <f>(Data_File[[#This Row],[time]]-1900)*365+30</f>
        <v>25215</v>
      </c>
    </row>
    <row r="2438" spans="1:6" x14ac:dyDescent="0.25">
      <c r="A2438" t="s">
        <v>5</v>
      </c>
      <c r="B2438" t="s">
        <v>23</v>
      </c>
      <c r="C2438">
        <v>1970</v>
      </c>
      <c r="D2438">
        <v>45.103000000000002</v>
      </c>
      <c r="E2438" t="s">
        <v>7</v>
      </c>
      <c r="F2438" s="1">
        <f>(Data_File[[#This Row],[time]]-1900)*365+30</f>
        <v>25580</v>
      </c>
    </row>
    <row r="2439" spans="1:6" x14ac:dyDescent="0.25">
      <c r="A2439" t="s">
        <v>5</v>
      </c>
      <c r="B2439" t="s">
        <v>23</v>
      </c>
      <c r="C2439">
        <v>1971</v>
      </c>
      <c r="D2439">
        <v>45.402999999999999</v>
      </c>
      <c r="E2439" t="s">
        <v>7</v>
      </c>
      <c r="F2439" s="1">
        <f>(Data_File[[#This Row],[time]]-1900)*365+30</f>
        <v>25945</v>
      </c>
    </row>
    <row r="2440" spans="1:6" x14ac:dyDescent="0.25">
      <c r="A2440" t="s">
        <v>5</v>
      </c>
      <c r="B2440" t="s">
        <v>23</v>
      </c>
      <c r="C2440">
        <v>1972</v>
      </c>
      <c r="D2440">
        <v>46.003999999999998</v>
      </c>
      <c r="E2440" t="s">
        <v>7</v>
      </c>
      <c r="F2440" s="1">
        <f>(Data_File[[#This Row],[time]]-1900)*365+30</f>
        <v>26310</v>
      </c>
    </row>
    <row r="2441" spans="1:6" x14ac:dyDescent="0.25">
      <c r="A2441" t="s">
        <v>5</v>
      </c>
      <c r="B2441" t="s">
        <v>23</v>
      </c>
      <c r="C2441">
        <v>1973</v>
      </c>
      <c r="D2441">
        <v>46.491</v>
      </c>
      <c r="E2441" t="s">
        <v>7</v>
      </c>
      <c r="F2441" s="1">
        <f>(Data_File[[#This Row],[time]]-1900)*365+30</f>
        <v>26675</v>
      </c>
    </row>
    <row r="2442" spans="1:6" x14ac:dyDescent="0.25">
      <c r="A2442" t="s">
        <v>5</v>
      </c>
      <c r="B2442" t="s">
        <v>23</v>
      </c>
      <c r="C2442">
        <v>1974</v>
      </c>
      <c r="D2442">
        <v>46.982999999999997</v>
      </c>
      <c r="E2442" t="s">
        <v>7</v>
      </c>
      <c r="F2442" s="1">
        <f>(Data_File[[#This Row],[time]]-1900)*365+30</f>
        <v>27040</v>
      </c>
    </row>
    <row r="2443" spans="1:6" x14ac:dyDescent="0.25">
      <c r="A2443" t="s">
        <v>5</v>
      </c>
      <c r="B2443" t="s">
        <v>23</v>
      </c>
      <c r="C2443">
        <v>1975</v>
      </c>
      <c r="D2443">
        <v>47.555999999999997</v>
      </c>
      <c r="E2443" t="s">
        <v>7</v>
      </c>
      <c r="F2443" s="1">
        <f>(Data_File[[#This Row],[time]]-1900)*365+30</f>
        <v>27405</v>
      </c>
    </row>
    <row r="2444" spans="1:6" x14ac:dyDescent="0.25">
      <c r="A2444" t="s">
        <v>5</v>
      </c>
      <c r="B2444" t="s">
        <v>23</v>
      </c>
      <c r="C2444">
        <v>1976</v>
      </c>
      <c r="D2444">
        <v>48.231000000000002</v>
      </c>
      <c r="E2444" t="s">
        <v>7</v>
      </c>
      <c r="F2444" s="1">
        <f>(Data_File[[#This Row],[time]]-1900)*365+30</f>
        <v>27770</v>
      </c>
    </row>
    <row r="2445" spans="1:6" x14ac:dyDescent="0.25">
      <c r="A2445" t="s">
        <v>5</v>
      </c>
      <c r="B2445" t="s">
        <v>23</v>
      </c>
      <c r="C2445">
        <v>1977</v>
      </c>
      <c r="D2445">
        <v>48.911999999999999</v>
      </c>
      <c r="E2445" t="s">
        <v>7</v>
      </c>
      <c r="F2445" s="1">
        <f>(Data_File[[#This Row],[time]]-1900)*365+30</f>
        <v>28135</v>
      </c>
    </row>
    <row r="2446" spans="1:6" x14ac:dyDescent="0.25">
      <c r="A2446" t="s">
        <v>5</v>
      </c>
      <c r="B2446" t="s">
        <v>23</v>
      </c>
      <c r="C2446">
        <v>1978</v>
      </c>
      <c r="D2446">
        <v>49.414999999999999</v>
      </c>
      <c r="E2446" t="s">
        <v>7</v>
      </c>
      <c r="F2446" s="1">
        <f>(Data_File[[#This Row],[time]]-1900)*365+30</f>
        <v>28500</v>
      </c>
    </row>
    <row r="2447" spans="1:6" x14ac:dyDescent="0.25">
      <c r="A2447" t="s">
        <v>5</v>
      </c>
      <c r="B2447" t="s">
        <v>23</v>
      </c>
      <c r="C2447">
        <v>1979</v>
      </c>
      <c r="D2447">
        <v>49.881999999999998</v>
      </c>
      <c r="E2447" t="s">
        <v>7</v>
      </c>
      <c r="F2447" s="1">
        <f>(Data_File[[#This Row],[time]]-1900)*365+30</f>
        <v>28865</v>
      </c>
    </row>
    <row r="2448" spans="1:6" x14ac:dyDescent="0.25">
      <c r="A2448" t="s">
        <v>5</v>
      </c>
      <c r="B2448" t="s">
        <v>23</v>
      </c>
      <c r="C2448">
        <v>1980</v>
      </c>
      <c r="D2448">
        <v>50.332000000000001</v>
      </c>
      <c r="E2448" t="s">
        <v>7</v>
      </c>
      <c r="F2448" s="1">
        <f>(Data_File[[#This Row],[time]]-1900)*365+30</f>
        <v>29230</v>
      </c>
    </row>
    <row r="2449" spans="1:6" x14ac:dyDescent="0.25">
      <c r="A2449" t="s">
        <v>5</v>
      </c>
      <c r="B2449" t="s">
        <v>23</v>
      </c>
      <c r="C2449">
        <v>1981</v>
      </c>
      <c r="D2449">
        <v>50.77</v>
      </c>
      <c r="E2449" t="s">
        <v>7</v>
      </c>
      <c r="F2449" s="1">
        <f>(Data_File[[#This Row],[time]]-1900)*365+30</f>
        <v>29595</v>
      </c>
    </row>
    <row r="2450" spans="1:6" x14ac:dyDescent="0.25">
      <c r="A2450" t="s">
        <v>5</v>
      </c>
      <c r="B2450" t="s">
        <v>23</v>
      </c>
      <c r="C2450">
        <v>1982</v>
      </c>
      <c r="D2450">
        <v>51.213000000000001</v>
      </c>
      <c r="E2450" t="s">
        <v>7</v>
      </c>
      <c r="F2450" s="1">
        <f>(Data_File[[#This Row],[time]]-1900)*365+30</f>
        <v>29960</v>
      </c>
    </row>
    <row r="2451" spans="1:6" x14ac:dyDescent="0.25">
      <c r="A2451" t="s">
        <v>5</v>
      </c>
      <c r="B2451" t="s">
        <v>23</v>
      </c>
      <c r="C2451">
        <v>1983</v>
      </c>
      <c r="D2451">
        <v>51.636000000000003</v>
      </c>
      <c r="E2451" t="s">
        <v>7</v>
      </c>
      <c r="F2451" s="1">
        <f>(Data_File[[#This Row],[time]]-1900)*365+30</f>
        <v>30325</v>
      </c>
    </row>
    <row r="2452" spans="1:6" x14ac:dyDescent="0.25">
      <c r="A2452" t="s">
        <v>5</v>
      </c>
      <c r="B2452" t="s">
        <v>23</v>
      </c>
      <c r="C2452">
        <v>1984</v>
      </c>
      <c r="D2452">
        <v>52.256</v>
      </c>
      <c r="E2452" t="s">
        <v>7</v>
      </c>
      <c r="F2452" s="1">
        <f>(Data_File[[#This Row],[time]]-1900)*365+30</f>
        <v>30690</v>
      </c>
    </row>
    <row r="2453" spans="1:6" x14ac:dyDescent="0.25">
      <c r="A2453" t="s">
        <v>5</v>
      </c>
      <c r="B2453" t="s">
        <v>23</v>
      </c>
      <c r="C2453">
        <v>1985</v>
      </c>
      <c r="D2453">
        <v>52.872</v>
      </c>
      <c r="E2453" t="s">
        <v>7</v>
      </c>
      <c r="F2453" s="1">
        <f>(Data_File[[#This Row],[time]]-1900)*365+30</f>
        <v>31055</v>
      </c>
    </row>
    <row r="2454" spans="1:6" x14ac:dyDescent="0.25">
      <c r="A2454" t="s">
        <v>5</v>
      </c>
      <c r="B2454" t="s">
        <v>23</v>
      </c>
      <c r="C2454">
        <v>1986</v>
      </c>
      <c r="D2454">
        <v>53.581000000000003</v>
      </c>
      <c r="E2454" t="s">
        <v>7</v>
      </c>
      <c r="F2454" s="1">
        <f>(Data_File[[#This Row],[time]]-1900)*365+30</f>
        <v>31420</v>
      </c>
    </row>
    <row r="2455" spans="1:6" x14ac:dyDescent="0.25">
      <c r="A2455" t="s">
        <v>5</v>
      </c>
      <c r="B2455" t="s">
        <v>23</v>
      </c>
      <c r="C2455">
        <v>1987</v>
      </c>
      <c r="D2455">
        <v>54.158999999999999</v>
      </c>
      <c r="E2455" t="s">
        <v>7</v>
      </c>
      <c r="F2455" s="1">
        <f>(Data_File[[#This Row],[time]]-1900)*365+30</f>
        <v>31785</v>
      </c>
    </row>
    <row r="2456" spans="1:6" x14ac:dyDescent="0.25">
      <c r="A2456" t="s">
        <v>5</v>
      </c>
      <c r="B2456" t="s">
        <v>23</v>
      </c>
      <c r="C2456">
        <v>1988</v>
      </c>
      <c r="D2456">
        <v>54.926000000000002</v>
      </c>
      <c r="E2456" t="s">
        <v>7</v>
      </c>
      <c r="F2456" s="1">
        <f>(Data_File[[#This Row],[time]]-1900)*365+30</f>
        <v>32150</v>
      </c>
    </row>
    <row r="2457" spans="1:6" x14ac:dyDescent="0.25">
      <c r="A2457" t="s">
        <v>5</v>
      </c>
      <c r="B2457" t="s">
        <v>23</v>
      </c>
      <c r="C2457">
        <v>1989</v>
      </c>
      <c r="D2457">
        <v>55.372999999999998</v>
      </c>
      <c r="E2457" t="s">
        <v>7</v>
      </c>
      <c r="F2457" s="1">
        <f>(Data_File[[#This Row],[time]]-1900)*365+30</f>
        <v>32515</v>
      </c>
    </row>
    <row r="2458" spans="1:6" x14ac:dyDescent="0.25">
      <c r="A2458" t="s">
        <v>5</v>
      </c>
      <c r="B2458" t="s">
        <v>23</v>
      </c>
      <c r="C2458">
        <v>1990</v>
      </c>
      <c r="D2458">
        <v>55.899000000000001</v>
      </c>
      <c r="E2458" t="s">
        <v>7</v>
      </c>
      <c r="F2458" s="1">
        <f>(Data_File[[#This Row],[time]]-1900)*365+30</f>
        <v>32880</v>
      </c>
    </row>
    <row r="2459" spans="1:6" x14ac:dyDescent="0.25">
      <c r="A2459" t="s">
        <v>5</v>
      </c>
      <c r="B2459" t="s">
        <v>23</v>
      </c>
      <c r="C2459">
        <v>1991</v>
      </c>
      <c r="D2459">
        <v>56.247</v>
      </c>
      <c r="E2459" t="s">
        <v>7</v>
      </c>
      <c r="F2459" s="1">
        <f>(Data_File[[#This Row],[time]]-1900)*365+30</f>
        <v>33245</v>
      </c>
    </row>
    <row r="2460" spans="1:6" x14ac:dyDescent="0.25">
      <c r="A2460" t="s">
        <v>5</v>
      </c>
      <c r="B2460" t="s">
        <v>23</v>
      </c>
      <c r="C2460">
        <v>1992</v>
      </c>
      <c r="D2460">
        <v>56.863</v>
      </c>
      <c r="E2460" t="s">
        <v>7</v>
      </c>
      <c r="F2460" s="1">
        <f>(Data_File[[#This Row],[time]]-1900)*365+30</f>
        <v>33610</v>
      </c>
    </row>
    <row r="2461" spans="1:6" x14ac:dyDescent="0.25">
      <c r="A2461" t="s">
        <v>5</v>
      </c>
      <c r="B2461" t="s">
        <v>23</v>
      </c>
      <c r="C2461">
        <v>1993</v>
      </c>
      <c r="D2461">
        <v>57.119</v>
      </c>
      <c r="E2461" t="s">
        <v>7</v>
      </c>
      <c r="F2461" s="1">
        <f>(Data_File[[#This Row],[time]]-1900)*365+30</f>
        <v>33975</v>
      </c>
    </row>
    <row r="2462" spans="1:6" x14ac:dyDescent="0.25">
      <c r="A2462" t="s">
        <v>5</v>
      </c>
      <c r="B2462" t="s">
        <v>23</v>
      </c>
      <c r="C2462">
        <v>1994</v>
      </c>
      <c r="D2462">
        <v>57.331000000000003</v>
      </c>
      <c r="E2462" t="s">
        <v>7</v>
      </c>
      <c r="F2462" s="1">
        <f>(Data_File[[#This Row],[time]]-1900)*365+30</f>
        <v>34340</v>
      </c>
    </row>
    <row r="2463" spans="1:6" x14ac:dyDescent="0.25">
      <c r="A2463" t="s">
        <v>5</v>
      </c>
      <c r="B2463" t="s">
        <v>23</v>
      </c>
      <c r="C2463">
        <v>1995</v>
      </c>
      <c r="D2463">
        <v>57.552</v>
      </c>
      <c r="E2463" t="s">
        <v>7</v>
      </c>
      <c r="F2463" s="1">
        <f>(Data_File[[#This Row],[time]]-1900)*365+30</f>
        <v>34705</v>
      </c>
    </row>
    <row r="2464" spans="1:6" x14ac:dyDescent="0.25">
      <c r="A2464" t="s">
        <v>5</v>
      </c>
      <c r="B2464" t="s">
        <v>23</v>
      </c>
      <c r="C2464">
        <v>1996</v>
      </c>
      <c r="D2464">
        <v>57.613</v>
      </c>
      <c r="E2464" t="s">
        <v>7</v>
      </c>
      <c r="F2464" s="1">
        <f>(Data_File[[#This Row],[time]]-1900)*365+30</f>
        <v>35070</v>
      </c>
    </row>
    <row r="2465" spans="1:6" x14ac:dyDescent="0.25">
      <c r="A2465" t="s">
        <v>5</v>
      </c>
      <c r="B2465" t="s">
        <v>23</v>
      </c>
      <c r="C2465">
        <v>1997</v>
      </c>
      <c r="D2465">
        <v>57.91</v>
      </c>
      <c r="E2465" t="s">
        <v>7</v>
      </c>
      <c r="F2465" s="1">
        <f>(Data_File[[#This Row],[time]]-1900)*365+30</f>
        <v>35435</v>
      </c>
    </row>
    <row r="2466" spans="1:6" x14ac:dyDescent="0.25">
      <c r="A2466" t="s">
        <v>5</v>
      </c>
      <c r="B2466" t="s">
        <v>23</v>
      </c>
      <c r="C2466">
        <v>1998</v>
      </c>
      <c r="D2466">
        <v>58.015000000000001</v>
      </c>
      <c r="E2466" t="s">
        <v>7</v>
      </c>
      <c r="F2466" s="1">
        <f>(Data_File[[#This Row],[time]]-1900)*365+30</f>
        <v>35800</v>
      </c>
    </row>
    <row r="2467" spans="1:6" x14ac:dyDescent="0.25">
      <c r="A2467" t="s">
        <v>5</v>
      </c>
      <c r="B2467" t="s">
        <v>23</v>
      </c>
      <c r="C2467">
        <v>1999</v>
      </c>
      <c r="D2467">
        <v>58.168999999999997</v>
      </c>
      <c r="E2467" t="s">
        <v>7</v>
      </c>
      <c r="F2467" s="1">
        <f>(Data_File[[#This Row],[time]]-1900)*365+30</f>
        <v>36165</v>
      </c>
    </row>
    <row r="2468" spans="1:6" x14ac:dyDescent="0.25">
      <c r="A2468" t="s">
        <v>5</v>
      </c>
      <c r="B2468" t="s">
        <v>23</v>
      </c>
      <c r="C2468">
        <v>2000</v>
      </c>
      <c r="D2468">
        <v>58.286000000000001</v>
      </c>
      <c r="E2468" t="s">
        <v>7</v>
      </c>
      <c r="F2468" s="1">
        <f>(Data_File[[#This Row],[time]]-1900)*365+30</f>
        <v>36530</v>
      </c>
    </row>
    <row r="2469" spans="1:6" x14ac:dyDescent="0.25">
      <c r="A2469" t="s">
        <v>5</v>
      </c>
      <c r="B2469" t="s">
        <v>23</v>
      </c>
      <c r="C2469">
        <v>2001</v>
      </c>
      <c r="D2469">
        <v>58.249000000000002</v>
      </c>
      <c r="E2469" t="s">
        <v>7</v>
      </c>
      <c r="F2469" s="1">
        <f>(Data_File[[#This Row],[time]]-1900)*365+30</f>
        <v>36895</v>
      </c>
    </row>
    <row r="2470" spans="1:6" x14ac:dyDescent="0.25">
      <c r="A2470" t="s">
        <v>5</v>
      </c>
      <c r="B2470" t="s">
        <v>23</v>
      </c>
      <c r="C2470">
        <v>2002</v>
      </c>
      <c r="D2470">
        <v>58.292000000000002</v>
      </c>
      <c r="E2470" t="s">
        <v>7</v>
      </c>
      <c r="F2470" s="1">
        <f>(Data_File[[#This Row],[time]]-1900)*365+30</f>
        <v>37260</v>
      </c>
    </row>
    <row r="2471" spans="1:6" x14ac:dyDescent="0.25">
      <c r="A2471" t="s">
        <v>5</v>
      </c>
      <c r="B2471" t="s">
        <v>23</v>
      </c>
      <c r="C2471">
        <v>2003</v>
      </c>
      <c r="D2471">
        <v>58.408999999999999</v>
      </c>
      <c r="E2471" t="s">
        <v>7</v>
      </c>
      <c r="F2471" s="1">
        <f>(Data_File[[#This Row],[time]]-1900)*365+30</f>
        <v>37625</v>
      </c>
    </row>
    <row r="2472" spans="1:6" x14ac:dyDescent="0.25">
      <c r="A2472" t="s">
        <v>5</v>
      </c>
      <c r="B2472" t="s">
        <v>23</v>
      </c>
      <c r="C2472">
        <v>2004</v>
      </c>
      <c r="D2472">
        <v>58.564999999999998</v>
      </c>
      <c r="E2472" t="s">
        <v>7</v>
      </c>
      <c r="F2472" s="1">
        <f>(Data_File[[#This Row],[time]]-1900)*365+30</f>
        <v>37990</v>
      </c>
    </row>
    <row r="2473" spans="1:6" x14ac:dyDescent="0.25">
      <c r="A2473" t="s">
        <v>5</v>
      </c>
      <c r="B2473" t="s">
        <v>23</v>
      </c>
      <c r="C2473">
        <v>2005</v>
      </c>
      <c r="D2473">
        <v>58.902999999999999</v>
      </c>
      <c r="E2473" t="s">
        <v>7</v>
      </c>
      <c r="F2473" s="1">
        <f>(Data_File[[#This Row],[time]]-1900)*365+30</f>
        <v>38355</v>
      </c>
    </row>
    <row r="2474" spans="1:6" x14ac:dyDescent="0.25">
      <c r="A2474" t="s">
        <v>5</v>
      </c>
      <c r="B2474" t="s">
        <v>23</v>
      </c>
      <c r="C2474">
        <v>2006</v>
      </c>
      <c r="D2474">
        <v>59.13</v>
      </c>
      <c r="E2474" t="s">
        <v>7</v>
      </c>
      <c r="F2474" s="1">
        <f>(Data_File[[#This Row],[time]]-1900)*365+30</f>
        <v>38720</v>
      </c>
    </row>
    <row r="2475" spans="1:6" x14ac:dyDescent="0.25">
      <c r="A2475" t="s">
        <v>5</v>
      </c>
      <c r="B2475" t="s">
        <v>23</v>
      </c>
      <c r="C2475">
        <v>2007</v>
      </c>
      <c r="D2475">
        <v>59.365000000000002</v>
      </c>
      <c r="E2475" t="s">
        <v>7</v>
      </c>
      <c r="F2475" s="1">
        <f>(Data_File[[#This Row],[time]]-1900)*365+30</f>
        <v>39085</v>
      </c>
    </row>
    <row r="2476" spans="1:6" x14ac:dyDescent="0.25">
      <c r="A2476" t="s">
        <v>5</v>
      </c>
      <c r="B2476" t="s">
        <v>23</v>
      </c>
      <c r="C2476">
        <v>2008</v>
      </c>
      <c r="D2476">
        <v>59.094999999999999</v>
      </c>
      <c r="E2476" t="s">
        <v>7</v>
      </c>
      <c r="F2476" s="1">
        <f>(Data_File[[#This Row],[time]]-1900)*365+30</f>
        <v>39450</v>
      </c>
    </row>
    <row r="2477" spans="1:6" x14ac:dyDescent="0.25">
      <c r="A2477" t="s">
        <v>5</v>
      </c>
      <c r="B2477" t="s">
        <v>23</v>
      </c>
      <c r="C2477">
        <v>2009</v>
      </c>
      <c r="D2477">
        <v>59.177999999999997</v>
      </c>
      <c r="E2477" t="s">
        <v>7</v>
      </c>
      <c r="F2477" s="1">
        <f>(Data_File[[#This Row],[time]]-1900)*365+30</f>
        <v>39815</v>
      </c>
    </row>
    <row r="2478" spans="1:6" x14ac:dyDescent="0.25">
      <c r="A2478" t="s">
        <v>5</v>
      </c>
      <c r="B2478" t="s">
        <v>23</v>
      </c>
      <c r="C2478">
        <v>2010</v>
      </c>
      <c r="D2478">
        <v>59.265000000000001</v>
      </c>
      <c r="E2478" t="s">
        <v>7</v>
      </c>
      <c r="F2478" s="1">
        <f>(Data_File[[#This Row],[time]]-1900)*365+30</f>
        <v>40180</v>
      </c>
    </row>
    <row r="2479" spans="1:6" x14ac:dyDescent="0.25">
      <c r="A2479" t="s">
        <v>5</v>
      </c>
      <c r="B2479" t="s">
        <v>23</v>
      </c>
      <c r="C2479">
        <v>2011</v>
      </c>
      <c r="D2479">
        <v>59.33</v>
      </c>
      <c r="E2479" t="s">
        <v>7</v>
      </c>
      <c r="F2479" s="1">
        <f>(Data_File[[#This Row],[time]]-1900)*365+30</f>
        <v>40545</v>
      </c>
    </row>
    <row r="2480" spans="1:6" x14ac:dyDescent="0.25">
      <c r="A2480" t="s">
        <v>5</v>
      </c>
      <c r="B2480" t="s">
        <v>23</v>
      </c>
      <c r="C2480">
        <v>2012</v>
      </c>
      <c r="D2480">
        <v>59.45</v>
      </c>
      <c r="E2480" t="s">
        <v>7</v>
      </c>
      <c r="F2480" s="1">
        <f>(Data_File[[#This Row],[time]]-1900)*365+30</f>
        <v>40910</v>
      </c>
    </row>
    <row r="2481" spans="1:6" x14ac:dyDescent="0.25">
      <c r="A2481" t="s">
        <v>5</v>
      </c>
      <c r="B2481" t="s">
        <v>23</v>
      </c>
      <c r="C2481">
        <v>2013</v>
      </c>
      <c r="D2481">
        <v>59.798000000000002</v>
      </c>
      <c r="E2481" t="s">
        <v>7</v>
      </c>
      <c r="F2481" s="1">
        <f>(Data_File[[#This Row],[time]]-1900)*365+30</f>
        <v>41275</v>
      </c>
    </row>
    <row r="2482" spans="1:6" x14ac:dyDescent="0.25">
      <c r="A2482" t="s">
        <v>5</v>
      </c>
      <c r="B2482" t="s">
        <v>23</v>
      </c>
      <c r="C2482">
        <v>2014</v>
      </c>
      <c r="D2482">
        <v>59.96</v>
      </c>
      <c r="E2482" t="s">
        <v>7</v>
      </c>
      <c r="F2482" s="1">
        <f>(Data_File[[#This Row],[time]]-1900)*365+30</f>
        <v>41640</v>
      </c>
    </row>
    <row r="2483" spans="1:6" x14ac:dyDescent="0.25">
      <c r="A2483" t="s">
        <v>5</v>
      </c>
      <c r="B2483" t="s">
        <v>23</v>
      </c>
      <c r="C2483">
        <v>2015</v>
      </c>
      <c r="D2483">
        <v>60.095999999999997</v>
      </c>
      <c r="E2483" t="s">
        <v>7</v>
      </c>
      <c r="F2483" s="1">
        <f>(Data_File[[#This Row],[time]]-1900)*365+30</f>
        <v>42005</v>
      </c>
    </row>
    <row r="2484" spans="1:6" x14ac:dyDescent="0.25">
      <c r="A2484" t="s">
        <v>5</v>
      </c>
      <c r="B2484" t="s">
        <v>23</v>
      </c>
      <c r="C2484">
        <v>2016</v>
      </c>
      <c r="D2484">
        <v>60.290999999999997</v>
      </c>
      <c r="E2484" t="s">
        <v>7</v>
      </c>
      <c r="F2484" s="1">
        <f>(Data_File[[#This Row],[time]]-1900)*365+30</f>
        <v>42370</v>
      </c>
    </row>
    <row r="2485" spans="1:6" x14ac:dyDescent="0.25">
      <c r="A2485" t="s">
        <v>5</v>
      </c>
      <c r="B2485" t="s">
        <v>23</v>
      </c>
      <c r="C2485">
        <v>2017</v>
      </c>
      <c r="D2485">
        <v>60.631999999999998</v>
      </c>
      <c r="E2485" t="s">
        <v>7</v>
      </c>
      <c r="F2485" s="1">
        <f>(Data_File[[#This Row],[time]]-1900)*365+30</f>
        <v>42735</v>
      </c>
    </row>
    <row r="2486" spans="1:6" x14ac:dyDescent="0.25">
      <c r="A2486" t="s">
        <v>5</v>
      </c>
      <c r="B2486" t="s">
        <v>23</v>
      </c>
      <c r="C2486">
        <v>2018</v>
      </c>
      <c r="D2486">
        <v>60.752000000000002</v>
      </c>
      <c r="E2486" t="s">
        <v>7</v>
      </c>
      <c r="F2486" s="1">
        <f>(Data_File[[#This Row],[time]]-1900)*365+30</f>
        <v>43100</v>
      </c>
    </row>
    <row r="2487" spans="1:6" x14ac:dyDescent="0.25">
      <c r="A2487" t="s">
        <v>5</v>
      </c>
      <c r="B2487" t="s">
        <v>23</v>
      </c>
      <c r="C2487">
        <v>2019</v>
      </c>
      <c r="D2487">
        <v>61.069000000000003</v>
      </c>
      <c r="E2487" t="s">
        <v>7</v>
      </c>
      <c r="F2487" s="1">
        <f>(Data_File[[#This Row],[time]]-1900)*365+30</f>
        <v>43465</v>
      </c>
    </row>
    <row r="2488" spans="1:6" x14ac:dyDescent="0.25">
      <c r="A2488" t="s">
        <v>5</v>
      </c>
      <c r="B2488" t="s">
        <v>23</v>
      </c>
      <c r="C2488">
        <v>2020</v>
      </c>
      <c r="D2488">
        <v>61.569000000000003</v>
      </c>
      <c r="E2488" t="s">
        <v>7</v>
      </c>
      <c r="F2488" s="1">
        <f>(Data_File[[#This Row],[time]]-1900)*365+30</f>
        <v>43830</v>
      </c>
    </row>
    <row r="2489" spans="1:6" x14ac:dyDescent="0.25">
      <c r="A2489" t="s">
        <v>5</v>
      </c>
      <c r="B2489" t="s">
        <v>23</v>
      </c>
      <c r="C2489">
        <v>2021</v>
      </c>
      <c r="D2489">
        <v>60.825000000000003</v>
      </c>
      <c r="E2489" t="s">
        <v>7</v>
      </c>
      <c r="F2489" s="1">
        <f>(Data_File[[#This Row],[time]]-1900)*365+30</f>
        <v>44195</v>
      </c>
    </row>
    <row r="2490" spans="1:6" x14ac:dyDescent="0.25">
      <c r="A2490" t="s">
        <v>5</v>
      </c>
      <c r="B2490" t="s">
        <v>23</v>
      </c>
      <c r="C2490">
        <v>2022</v>
      </c>
      <c r="D2490">
        <v>61.75</v>
      </c>
      <c r="E2490" t="s">
        <v>7</v>
      </c>
      <c r="F2490" s="1">
        <f>(Data_File[[#This Row],[time]]-1900)*365+30</f>
        <v>44560</v>
      </c>
    </row>
    <row r="2491" spans="1:6" x14ac:dyDescent="0.25">
      <c r="A2491" t="s">
        <v>5</v>
      </c>
      <c r="B2491" t="s">
        <v>23</v>
      </c>
      <c r="C2491">
        <v>2023</v>
      </c>
      <c r="D2491">
        <v>62.207999999999998</v>
      </c>
      <c r="E2491" t="s">
        <v>7</v>
      </c>
      <c r="F2491" s="1">
        <f>(Data_File[[#This Row],[time]]-1900)*365+30</f>
        <v>44925</v>
      </c>
    </row>
    <row r="2492" spans="1:6" x14ac:dyDescent="0.25">
      <c r="A2492" t="s">
        <v>5</v>
      </c>
      <c r="B2492" t="s">
        <v>23</v>
      </c>
      <c r="C2492">
        <v>2024</v>
      </c>
      <c r="D2492">
        <v>62.415999999999997</v>
      </c>
      <c r="E2492" t="s">
        <v>7</v>
      </c>
      <c r="F2492" s="1">
        <f>(Data_File[[#This Row],[time]]-1900)*365+30</f>
        <v>45290</v>
      </c>
    </row>
    <row r="2493" spans="1:6" x14ac:dyDescent="0.25">
      <c r="A2493" t="s">
        <v>5</v>
      </c>
      <c r="B2493" t="s">
        <v>23</v>
      </c>
      <c r="C2493">
        <v>2025</v>
      </c>
      <c r="D2493">
        <v>62.613999999999997</v>
      </c>
      <c r="E2493" t="s">
        <v>7</v>
      </c>
      <c r="F2493" s="1">
        <f>(Data_File[[#This Row],[time]]-1900)*365+30</f>
        <v>45655</v>
      </c>
    </row>
    <row r="2494" spans="1:6" x14ac:dyDescent="0.25">
      <c r="A2494" t="s">
        <v>5</v>
      </c>
      <c r="B2494" t="s">
        <v>23</v>
      </c>
      <c r="C2494">
        <v>2026</v>
      </c>
      <c r="D2494">
        <v>62.814999999999998</v>
      </c>
      <c r="E2494" t="s">
        <v>7</v>
      </c>
      <c r="F2494" s="1">
        <f>(Data_File[[#This Row],[time]]-1900)*365+30</f>
        <v>46020</v>
      </c>
    </row>
    <row r="2495" spans="1:6" x14ac:dyDescent="0.25">
      <c r="A2495" t="s">
        <v>5</v>
      </c>
      <c r="B2495" t="s">
        <v>23</v>
      </c>
      <c r="C2495">
        <v>2027</v>
      </c>
      <c r="D2495">
        <v>63.005000000000003</v>
      </c>
      <c r="E2495" t="s">
        <v>7</v>
      </c>
      <c r="F2495" s="1">
        <f>(Data_File[[#This Row],[time]]-1900)*365+30</f>
        <v>46385</v>
      </c>
    </row>
    <row r="2496" spans="1:6" x14ac:dyDescent="0.25">
      <c r="A2496" t="s">
        <v>5</v>
      </c>
      <c r="B2496" t="s">
        <v>23</v>
      </c>
      <c r="C2496">
        <v>2028</v>
      </c>
      <c r="D2496">
        <v>63.195999999999998</v>
      </c>
      <c r="E2496" t="s">
        <v>7</v>
      </c>
      <c r="F2496" s="1">
        <f>(Data_File[[#This Row],[time]]-1900)*365+30</f>
        <v>46750</v>
      </c>
    </row>
    <row r="2497" spans="1:6" x14ac:dyDescent="0.25">
      <c r="A2497" t="s">
        <v>5</v>
      </c>
      <c r="B2497" t="s">
        <v>23</v>
      </c>
      <c r="C2497">
        <v>2029</v>
      </c>
      <c r="D2497">
        <v>63.38</v>
      </c>
      <c r="E2497" t="s">
        <v>7</v>
      </c>
      <c r="F2497" s="1">
        <f>(Data_File[[#This Row],[time]]-1900)*365+30</f>
        <v>47115</v>
      </c>
    </row>
    <row r="2498" spans="1:6" x14ac:dyDescent="0.25">
      <c r="A2498" t="s">
        <v>5</v>
      </c>
      <c r="B2498" t="s">
        <v>23</v>
      </c>
      <c r="C2498">
        <v>2030</v>
      </c>
      <c r="D2498">
        <v>63.552999999999997</v>
      </c>
      <c r="E2498" t="s">
        <v>7</v>
      </c>
      <c r="F2498" s="1">
        <f>(Data_File[[#This Row],[time]]-1900)*365+30</f>
        <v>47480</v>
      </c>
    </row>
    <row r="2499" spans="1:6" x14ac:dyDescent="0.25">
      <c r="A2499" t="s">
        <v>5</v>
      </c>
      <c r="B2499" t="s">
        <v>23</v>
      </c>
      <c r="C2499">
        <v>2031</v>
      </c>
      <c r="D2499">
        <v>63.731999999999999</v>
      </c>
      <c r="E2499" t="s">
        <v>7</v>
      </c>
      <c r="F2499" s="1">
        <f>(Data_File[[#This Row],[time]]-1900)*365+30</f>
        <v>47845</v>
      </c>
    </row>
    <row r="2500" spans="1:6" x14ac:dyDescent="0.25">
      <c r="A2500" t="s">
        <v>5</v>
      </c>
      <c r="B2500" t="s">
        <v>23</v>
      </c>
      <c r="C2500">
        <v>2032</v>
      </c>
      <c r="D2500">
        <v>63.901000000000003</v>
      </c>
      <c r="E2500" t="s">
        <v>7</v>
      </c>
      <c r="F2500" s="1">
        <f>(Data_File[[#This Row],[time]]-1900)*365+30</f>
        <v>48210</v>
      </c>
    </row>
    <row r="2501" spans="1:6" x14ac:dyDescent="0.25">
      <c r="A2501" t="s">
        <v>5</v>
      </c>
      <c r="B2501" t="s">
        <v>23</v>
      </c>
      <c r="C2501">
        <v>2033</v>
      </c>
      <c r="D2501">
        <v>64.078999999999994</v>
      </c>
      <c r="E2501" t="s">
        <v>7</v>
      </c>
      <c r="F2501" s="1">
        <f>(Data_File[[#This Row],[time]]-1900)*365+30</f>
        <v>48575</v>
      </c>
    </row>
    <row r="2502" spans="1:6" x14ac:dyDescent="0.25">
      <c r="A2502" t="s">
        <v>5</v>
      </c>
      <c r="B2502" t="s">
        <v>23</v>
      </c>
      <c r="C2502">
        <v>2034</v>
      </c>
      <c r="D2502">
        <v>64.251000000000005</v>
      </c>
      <c r="E2502" t="s">
        <v>7</v>
      </c>
      <c r="F2502" s="1">
        <f>(Data_File[[#This Row],[time]]-1900)*365+30</f>
        <v>48940</v>
      </c>
    </row>
    <row r="2503" spans="1:6" x14ac:dyDescent="0.25">
      <c r="A2503" t="s">
        <v>5</v>
      </c>
      <c r="B2503" t="s">
        <v>23</v>
      </c>
      <c r="C2503">
        <v>2035</v>
      </c>
      <c r="D2503">
        <v>64.421999999999997</v>
      </c>
      <c r="E2503" t="s">
        <v>7</v>
      </c>
      <c r="F2503" s="1">
        <f>(Data_File[[#This Row],[time]]-1900)*365+30</f>
        <v>49305</v>
      </c>
    </row>
    <row r="2504" spans="1:6" x14ac:dyDescent="0.25">
      <c r="A2504" t="s">
        <v>5</v>
      </c>
      <c r="B2504" t="s">
        <v>23</v>
      </c>
      <c r="C2504">
        <v>2036</v>
      </c>
      <c r="D2504">
        <v>64.591999999999999</v>
      </c>
      <c r="E2504" t="s">
        <v>7</v>
      </c>
      <c r="F2504" s="1">
        <f>(Data_File[[#This Row],[time]]-1900)*365+30</f>
        <v>49670</v>
      </c>
    </row>
    <row r="2505" spans="1:6" x14ac:dyDescent="0.25">
      <c r="A2505" t="s">
        <v>5</v>
      </c>
      <c r="B2505" t="s">
        <v>23</v>
      </c>
      <c r="C2505">
        <v>2037</v>
      </c>
      <c r="D2505">
        <v>64.775999999999996</v>
      </c>
      <c r="E2505" t="s">
        <v>7</v>
      </c>
      <c r="F2505" s="1">
        <f>(Data_File[[#This Row],[time]]-1900)*365+30</f>
        <v>50035</v>
      </c>
    </row>
    <row r="2506" spans="1:6" x14ac:dyDescent="0.25">
      <c r="A2506" t="s">
        <v>5</v>
      </c>
      <c r="B2506" t="s">
        <v>23</v>
      </c>
      <c r="C2506">
        <v>2038</v>
      </c>
      <c r="D2506">
        <v>64.947000000000003</v>
      </c>
      <c r="E2506" t="s">
        <v>7</v>
      </c>
      <c r="F2506" s="1">
        <f>(Data_File[[#This Row],[time]]-1900)*365+30</f>
        <v>50400</v>
      </c>
    </row>
    <row r="2507" spans="1:6" x14ac:dyDescent="0.25">
      <c r="A2507" t="s">
        <v>5</v>
      </c>
      <c r="B2507" t="s">
        <v>23</v>
      </c>
      <c r="C2507">
        <v>2039</v>
      </c>
      <c r="D2507">
        <v>65.102999999999994</v>
      </c>
      <c r="E2507" t="s">
        <v>7</v>
      </c>
      <c r="F2507" s="1">
        <f>(Data_File[[#This Row],[time]]-1900)*365+30</f>
        <v>50765</v>
      </c>
    </row>
    <row r="2508" spans="1:6" x14ac:dyDescent="0.25">
      <c r="A2508" t="s">
        <v>5</v>
      </c>
      <c r="B2508" t="s">
        <v>23</v>
      </c>
      <c r="C2508">
        <v>2040</v>
      </c>
      <c r="D2508">
        <v>65.27</v>
      </c>
      <c r="E2508" t="s">
        <v>7</v>
      </c>
      <c r="F2508" s="1">
        <f>(Data_File[[#This Row],[time]]-1900)*365+30</f>
        <v>51130</v>
      </c>
    </row>
    <row r="2509" spans="1:6" x14ac:dyDescent="0.25">
      <c r="A2509" t="s">
        <v>5</v>
      </c>
      <c r="B2509" t="s">
        <v>23</v>
      </c>
      <c r="C2509">
        <v>2041</v>
      </c>
      <c r="D2509">
        <v>65.430999999999997</v>
      </c>
      <c r="E2509" t="s">
        <v>7</v>
      </c>
      <c r="F2509" s="1">
        <f>(Data_File[[#This Row],[time]]-1900)*365+30</f>
        <v>51495</v>
      </c>
    </row>
    <row r="2510" spans="1:6" x14ac:dyDescent="0.25">
      <c r="A2510" t="s">
        <v>5</v>
      </c>
      <c r="B2510" t="s">
        <v>23</v>
      </c>
      <c r="C2510">
        <v>2042</v>
      </c>
      <c r="D2510">
        <v>65.602000000000004</v>
      </c>
      <c r="E2510" t="s">
        <v>7</v>
      </c>
      <c r="F2510" s="1">
        <f>(Data_File[[#This Row],[time]]-1900)*365+30</f>
        <v>51860</v>
      </c>
    </row>
    <row r="2511" spans="1:6" x14ac:dyDescent="0.25">
      <c r="A2511" t="s">
        <v>5</v>
      </c>
      <c r="B2511" t="s">
        <v>23</v>
      </c>
      <c r="C2511">
        <v>2043</v>
      </c>
      <c r="D2511">
        <v>65.753</v>
      </c>
      <c r="E2511" t="s">
        <v>7</v>
      </c>
      <c r="F2511" s="1">
        <f>(Data_File[[#This Row],[time]]-1900)*365+30</f>
        <v>52225</v>
      </c>
    </row>
    <row r="2512" spans="1:6" x14ac:dyDescent="0.25">
      <c r="A2512" t="s">
        <v>5</v>
      </c>
      <c r="B2512" t="s">
        <v>23</v>
      </c>
      <c r="C2512">
        <v>2044</v>
      </c>
      <c r="D2512">
        <v>65.921000000000006</v>
      </c>
      <c r="E2512" t="s">
        <v>7</v>
      </c>
      <c r="F2512" s="1">
        <f>(Data_File[[#This Row],[time]]-1900)*365+30</f>
        <v>52590</v>
      </c>
    </row>
    <row r="2513" spans="1:6" x14ac:dyDescent="0.25">
      <c r="A2513" t="s">
        <v>5</v>
      </c>
      <c r="B2513" t="s">
        <v>23</v>
      </c>
      <c r="C2513">
        <v>2045</v>
      </c>
      <c r="D2513">
        <v>66.058000000000007</v>
      </c>
      <c r="E2513" t="s">
        <v>7</v>
      </c>
      <c r="F2513" s="1">
        <f>(Data_File[[#This Row],[time]]-1900)*365+30</f>
        <v>52955</v>
      </c>
    </row>
    <row r="2514" spans="1:6" x14ac:dyDescent="0.25">
      <c r="A2514" t="s">
        <v>5</v>
      </c>
      <c r="B2514" t="s">
        <v>23</v>
      </c>
      <c r="C2514">
        <v>2046</v>
      </c>
      <c r="D2514">
        <v>66.2</v>
      </c>
      <c r="E2514" t="s">
        <v>7</v>
      </c>
      <c r="F2514" s="1">
        <f>(Data_File[[#This Row],[time]]-1900)*365+30</f>
        <v>53320</v>
      </c>
    </row>
    <row r="2515" spans="1:6" x14ac:dyDescent="0.25">
      <c r="A2515" t="s">
        <v>5</v>
      </c>
      <c r="B2515" t="s">
        <v>23</v>
      </c>
      <c r="C2515">
        <v>2047</v>
      </c>
      <c r="D2515">
        <v>66.340999999999994</v>
      </c>
      <c r="E2515" t="s">
        <v>7</v>
      </c>
      <c r="F2515" s="1">
        <f>(Data_File[[#This Row],[time]]-1900)*365+30</f>
        <v>53685</v>
      </c>
    </row>
    <row r="2516" spans="1:6" x14ac:dyDescent="0.25">
      <c r="A2516" t="s">
        <v>5</v>
      </c>
      <c r="B2516" t="s">
        <v>23</v>
      </c>
      <c r="C2516">
        <v>2048</v>
      </c>
      <c r="D2516">
        <v>66.501000000000005</v>
      </c>
      <c r="E2516" t="s">
        <v>7</v>
      </c>
      <c r="F2516" s="1">
        <f>(Data_File[[#This Row],[time]]-1900)*365+30</f>
        <v>54050</v>
      </c>
    </row>
    <row r="2517" spans="1:6" x14ac:dyDescent="0.25">
      <c r="A2517" t="s">
        <v>5</v>
      </c>
      <c r="B2517" t="s">
        <v>23</v>
      </c>
      <c r="C2517">
        <v>2049</v>
      </c>
      <c r="D2517">
        <v>66.661000000000001</v>
      </c>
      <c r="E2517" t="s">
        <v>7</v>
      </c>
      <c r="F2517" s="1">
        <f>(Data_File[[#This Row],[time]]-1900)*365+30</f>
        <v>54415</v>
      </c>
    </row>
    <row r="2518" spans="1:6" x14ac:dyDescent="0.25">
      <c r="A2518" t="s">
        <v>5</v>
      </c>
      <c r="B2518" t="s">
        <v>23</v>
      </c>
      <c r="C2518">
        <v>2050</v>
      </c>
      <c r="D2518">
        <v>66.811999999999998</v>
      </c>
      <c r="E2518" t="s">
        <v>7</v>
      </c>
      <c r="F2518" s="1">
        <f>(Data_File[[#This Row],[time]]-1900)*365+30</f>
        <v>54780</v>
      </c>
    </row>
    <row r="2519" spans="1:6" x14ac:dyDescent="0.25">
      <c r="A2519" t="s">
        <v>5</v>
      </c>
      <c r="B2519" t="s">
        <v>23</v>
      </c>
      <c r="C2519">
        <v>2051</v>
      </c>
      <c r="D2519">
        <v>66.953999999999994</v>
      </c>
      <c r="E2519" t="s">
        <v>7</v>
      </c>
      <c r="F2519" s="1">
        <f>(Data_File[[#This Row],[time]]-1900)*365+30</f>
        <v>55145</v>
      </c>
    </row>
    <row r="2520" spans="1:6" x14ac:dyDescent="0.25">
      <c r="A2520" t="s">
        <v>5</v>
      </c>
      <c r="B2520" t="s">
        <v>23</v>
      </c>
      <c r="C2520">
        <v>2052</v>
      </c>
      <c r="D2520">
        <v>67.078999999999994</v>
      </c>
      <c r="E2520" t="s">
        <v>7</v>
      </c>
      <c r="F2520" s="1">
        <f>(Data_File[[#This Row],[time]]-1900)*365+30</f>
        <v>55510</v>
      </c>
    </row>
    <row r="2521" spans="1:6" x14ac:dyDescent="0.25">
      <c r="A2521" t="s">
        <v>5</v>
      </c>
      <c r="B2521" t="s">
        <v>23</v>
      </c>
      <c r="C2521">
        <v>2053</v>
      </c>
      <c r="D2521">
        <v>67.225999999999999</v>
      </c>
      <c r="E2521" t="s">
        <v>7</v>
      </c>
      <c r="F2521" s="1">
        <f>(Data_File[[#This Row],[time]]-1900)*365+30</f>
        <v>55875</v>
      </c>
    </row>
    <row r="2522" spans="1:6" x14ac:dyDescent="0.25">
      <c r="A2522" t="s">
        <v>5</v>
      </c>
      <c r="B2522" t="s">
        <v>23</v>
      </c>
      <c r="C2522">
        <v>2054</v>
      </c>
      <c r="D2522">
        <v>67.379000000000005</v>
      </c>
      <c r="E2522" t="s">
        <v>7</v>
      </c>
      <c r="F2522" s="1">
        <f>(Data_File[[#This Row],[time]]-1900)*365+30</f>
        <v>56240</v>
      </c>
    </row>
    <row r="2523" spans="1:6" x14ac:dyDescent="0.25">
      <c r="A2523" t="s">
        <v>5</v>
      </c>
      <c r="B2523" t="s">
        <v>23</v>
      </c>
      <c r="C2523">
        <v>2055</v>
      </c>
      <c r="D2523">
        <v>67.510999999999996</v>
      </c>
      <c r="E2523" t="s">
        <v>7</v>
      </c>
      <c r="F2523" s="1">
        <f>(Data_File[[#This Row],[time]]-1900)*365+30</f>
        <v>56605</v>
      </c>
    </row>
    <row r="2524" spans="1:6" x14ac:dyDescent="0.25">
      <c r="A2524" t="s">
        <v>5</v>
      </c>
      <c r="B2524" t="s">
        <v>23</v>
      </c>
      <c r="C2524">
        <v>2056</v>
      </c>
      <c r="D2524">
        <v>67.659000000000006</v>
      </c>
      <c r="E2524" t="s">
        <v>7</v>
      </c>
      <c r="F2524" s="1">
        <f>(Data_File[[#This Row],[time]]-1900)*365+30</f>
        <v>56970</v>
      </c>
    </row>
    <row r="2525" spans="1:6" x14ac:dyDescent="0.25">
      <c r="A2525" t="s">
        <v>5</v>
      </c>
      <c r="B2525" t="s">
        <v>23</v>
      </c>
      <c r="C2525">
        <v>2057</v>
      </c>
      <c r="D2525">
        <v>67.805999999999997</v>
      </c>
      <c r="E2525" t="s">
        <v>7</v>
      </c>
      <c r="F2525" s="1">
        <f>(Data_File[[#This Row],[time]]-1900)*365+30</f>
        <v>57335</v>
      </c>
    </row>
    <row r="2526" spans="1:6" x14ac:dyDescent="0.25">
      <c r="A2526" t="s">
        <v>5</v>
      </c>
      <c r="B2526" t="s">
        <v>23</v>
      </c>
      <c r="C2526">
        <v>2058</v>
      </c>
      <c r="D2526">
        <v>67.956999999999994</v>
      </c>
      <c r="E2526" t="s">
        <v>7</v>
      </c>
      <c r="F2526" s="1">
        <f>(Data_File[[#This Row],[time]]-1900)*365+30</f>
        <v>57700</v>
      </c>
    </row>
    <row r="2527" spans="1:6" x14ac:dyDescent="0.25">
      <c r="A2527" t="s">
        <v>5</v>
      </c>
      <c r="B2527" t="s">
        <v>23</v>
      </c>
      <c r="C2527">
        <v>2059</v>
      </c>
      <c r="D2527">
        <v>68.091999999999999</v>
      </c>
      <c r="E2527" t="s">
        <v>7</v>
      </c>
      <c r="F2527" s="1">
        <f>(Data_File[[#This Row],[time]]-1900)*365+30</f>
        <v>58065</v>
      </c>
    </row>
    <row r="2528" spans="1:6" x14ac:dyDescent="0.25">
      <c r="A2528" t="s">
        <v>5</v>
      </c>
      <c r="B2528" t="s">
        <v>23</v>
      </c>
      <c r="C2528">
        <v>2060</v>
      </c>
      <c r="D2528">
        <v>68.233000000000004</v>
      </c>
      <c r="E2528" t="s">
        <v>7</v>
      </c>
      <c r="F2528" s="1">
        <f>(Data_File[[#This Row],[time]]-1900)*365+30</f>
        <v>58430</v>
      </c>
    </row>
    <row r="2529" spans="1:6" x14ac:dyDescent="0.25">
      <c r="A2529" t="s">
        <v>5</v>
      </c>
      <c r="B2529" t="s">
        <v>23</v>
      </c>
      <c r="C2529">
        <v>2061</v>
      </c>
      <c r="D2529">
        <v>68.373000000000005</v>
      </c>
      <c r="E2529" t="s">
        <v>7</v>
      </c>
      <c r="F2529" s="1">
        <f>(Data_File[[#This Row],[time]]-1900)*365+30</f>
        <v>58795</v>
      </c>
    </row>
    <row r="2530" spans="1:6" x14ac:dyDescent="0.25">
      <c r="A2530" t="s">
        <v>5</v>
      </c>
      <c r="B2530" t="s">
        <v>23</v>
      </c>
      <c r="C2530">
        <v>2062</v>
      </c>
      <c r="D2530">
        <v>68.516999999999996</v>
      </c>
      <c r="E2530" t="s">
        <v>7</v>
      </c>
      <c r="F2530" s="1">
        <f>(Data_File[[#This Row],[time]]-1900)*365+30</f>
        <v>59160</v>
      </c>
    </row>
    <row r="2531" spans="1:6" x14ac:dyDescent="0.25">
      <c r="A2531" t="s">
        <v>5</v>
      </c>
      <c r="B2531" t="s">
        <v>23</v>
      </c>
      <c r="C2531">
        <v>2063</v>
      </c>
      <c r="D2531">
        <v>68.650000000000006</v>
      </c>
      <c r="E2531" t="s">
        <v>7</v>
      </c>
      <c r="F2531" s="1">
        <f>(Data_File[[#This Row],[time]]-1900)*365+30</f>
        <v>59525</v>
      </c>
    </row>
    <row r="2532" spans="1:6" x14ac:dyDescent="0.25">
      <c r="A2532" t="s">
        <v>5</v>
      </c>
      <c r="B2532" t="s">
        <v>23</v>
      </c>
      <c r="C2532">
        <v>2064</v>
      </c>
      <c r="D2532">
        <v>68.787000000000006</v>
      </c>
      <c r="E2532" t="s">
        <v>7</v>
      </c>
      <c r="F2532" s="1">
        <f>(Data_File[[#This Row],[time]]-1900)*365+30</f>
        <v>59890</v>
      </c>
    </row>
    <row r="2533" spans="1:6" x14ac:dyDescent="0.25">
      <c r="A2533" t="s">
        <v>5</v>
      </c>
      <c r="B2533" t="s">
        <v>23</v>
      </c>
      <c r="C2533">
        <v>2065</v>
      </c>
      <c r="D2533">
        <v>68.908000000000001</v>
      </c>
      <c r="E2533" t="s">
        <v>7</v>
      </c>
      <c r="F2533" s="1">
        <f>(Data_File[[#This Row],[time]]-1900)*365+30</f>
        <v>60255</v>
      </c>
    </row>
    <row r="2534" spans="1:6" x14ac:dyDescent="0.25">
      <c r="A2534" t="s">
        <v>5</v>
      </c>
      <c r="B2534" t="s">
        <v>23</v>
      </c>
      <c r="C2534">
        <v>2066</v>
      </c>
      <c r="D2534">
        <v>69.037999999999997</v>
      </c>
      <c r="E2534" t="s">
        <v>7</v>
      </c>
      <c r="F2534" s="1">
        <f>(Data_File[[#This Row],[time]]-1900)*365+30</f>
        <v>60620</v>
      </c>
    </row>
    <row r="2535" spans="1:6" x14ac:dyDescent="0.25">
      <c r="A2535" t="s">
        <v>5</v>
      </c>
      <c r="B2535" t="s">
        <v>23</v>
      </c>
      <c r="C2535">
        <v>2067</v>
      </c>
      <c r="D2535">
        <v>69.171999999999997</v>
      </c>
      <c r="E2535" t="s">
        <v>7</v>
      </c>
      <c r="F2535" s="1">
        <f>(Data_File[[#This Row],[time]]-1900)*365+30</f>
        <v>60985</v>
      </c>
    </row>
    <row r="2536" spans="1:6" x14ac:dyDescent="0.25">
      <c r="A2536" t="s">
        <v>5</v>
      </c>
      <c r="B2536" t="s">
        <v>23</v>
      </c>
      <c r="C2536">
        <v>2068</v>
      </c>
      <c r="D2536">
        <v>69.293000000000006</v>
      </c>
      <c r="E2536" t="s">
        <v>7</v>
      </c>
      <c r="F2536" s="1">
        <f>(Data_File[[#This Row],[time]]-1900)*365+30</f>
        <v>61350</v>
      </c>
    </row>
    <row r="2537" spans="1:6" x14ac:dyDescent="0.25">
      <c r="A2537" t="s">
        <v>5</v>
      </c>
      <c r="B2537" t="s">
        <v>23</v>
      </c>
      <c r="C2537">
        <v>2069</v>
      </c>
      <c r="D2537">
        <v>69.424000000000007</v>
      </c>
      <c r="E2537" t="s">
        <v>7</v>
      </c>
      <c r="F2537" s="1">
        <f>(Data_File[[#This Row],[time]]-1900)*365+30</f>
        <v>61715</v>
      </c>
    </row>
    <row r="2538" spans="1:6" x14ac:dyDescent="0.25">
      <c r="A2538" t="s">
        <v>5</v>
      </c>
      <c r="B2538" t="s">
        <v>23</v>
      </c>
      <c r="C2538">
        <v>2070</v>
      </c>
      <c r="D2538">
        <v>69.537999999999997</v>
      </c>
      <c r="E2538" t="s">
        <v>7</v>
      </c>
      <c r="F2538" s="1">
        <f>(Data_File[[#This Row],[time]]-1900)*365+30</f>
        <v>62080</v>
      </c>
    </row>
    <row r="2539" spans="1:6" x14ac:dyDescent="0.25">
      <c r="A2539" t="s">
        <v>5</v>
      </c>
      <c r="B2539" t="s">
        <v>23</v>
      </c>
      <c r="C2539">
        <v>2071</v>
      </c>
      <c r="D2539">
        <v>69.680000000000007</v>
      </c>
      <c r="E2539" t="s">
        <v>7</v>
      </c>
      <c r="F2539" s="1">
        <f>(Data_File[[#This Row],[time]]-1900)*365+30</f>
        <v>62445</v>
      </c>
    </row>
    <row r="2540" spans="1:6" x14ac:dyDescent="0.25">
      <c r="A2540" t="s">
        <v>5</v>
      </c>
      <c r="B2540" t="s">
        <v>23</v>
      </c>
      <c r="C2540">
        <v>2072</v>
      </c>
      <c r="D2540">
        <v>69.816000000000003</v>
      </c>
      <c r="E2540" t="s">
        <v>7</v>
      </c>
      <c r="F2540" s="1">
        <f>(Data_File[[#This Row],[time]]-1900)*365+30</f>
        <v>62810</v>
      </c>
    </row>
    <row r="2541" spans="1:6" x14ac:dyDescent="0.25">
      <c r="A2541" t="s">
        <v>5</v>
      </c>
      <c r="B2541" t="s">
        <v>23</v>
      </c>
      <c r="C2541">
        <v>2073</v>
      </c>
      <c r="D2541">
        <v>69.938000000000002</v>
      </c>
      <c r="E2541" t="s">
        <v>7</v>
      </c>
      <c r="F2541" s="1">
        <f>(Data_File[[#This Row],[time]]-1900)*365+30</f>
        <v>63175</v>
      </c>
    </row>
    <row r="2542" spans="1:6" x14ac:dyDescent="0.25">
      <c r="A2542" t="s">
        <v>5</v>
      </c>
      <c r="B2542" t="s">
        <v>23</v>
      </c>
      <c r="C2542">
        <v>2074</v>
      </c>
      <c r="D2542">
        <v>70.066000000000003</v>
      </c>
      <c r="E2542" t="s">
        <v>7</v>
      </c>
      <c r="F2542" s="1">
        <f>(Data_File[[#This Row],[time]]-1900)*365+30</f>
        <v>63540</v>
      </c>
    </row>
    <row r="2543" spans="1:6" x14ac:dyDescent="0.25">
      <c r="A2543" t="s">
        <v>5</v>
      </c>
      <c r="B2543" t="s">
        <v>23</v>
      </c>
      <c r="C2543">
        <v>2075</v>
      </c>
      <c r="D2543">
        <v>70.191000000000003</v>
      </c>
      <c r="E2543" t="s">
        <v>7</v>
      </c>
      <c r="F2543" s="1">
        <f>(Data_File[[#This Row],[time]]-1900)*365+30</f>
        <v>63905</v>
      </c>
    </row>
    <row r="2544" spans="1:6" x14ac:dyDescent="0.25">
      <c r="A2544" t="s">
        <v>5</v>
      </c>
      <c r="B2544" t="s">
        <v>23</v>
      </c>
      <c r="C2544">
        <v>2076</v>
      </c>
      <c r="D2544">
        <v>70.308999999999997</v>
      </c>
      <c r="E2544" t="s">
        <v>7</v>
      </c>
      <c r="F2544" s="1">
        <f>(Data_File[[#This Row],[time]]-1900)*365+30</f>
        <v>64270</v>
      </c>
    </row>
    <row r="2545" spans="1:6" x14ac:dyDescent="0.25">
      <c r="A2545" t="s">
        <v>5</v>
      </c>
      <c r="B2545" t="s">
        <v>23</v>
      </c>
      <c r="C2545">
        <v>2077</v>
      </c>
      <c r="D2545">
        <v>70.441999999999993</v>
      </c>
      <c r="E2545" t="s">
        <v>7</v>
      </c>
      <c r="F2545" s="1">
        <f>(Data_File[[#This Row],[time]]-1900)*365+30</f>
        <v>64635</v>
      </c>
    </row>
    <row r="2546" spans="1:6" x14ac:dyDescent="0.25">
      <c r="A2546" t="s">
        <v>5</v>
      </c>
      <c r="B2546" t="s">
        <v>23</v>
      </c>
      <c r="C2546">
        <v>2078</v>
      </c>
      <c r="D2546">
        <v>70.567999999999998</v>
      </c>
      <c r="E2546" t="s">
        <v>7</v>
      </c>
      <c r="F2546" s="1">
        <f>(Data_File[[#This Row],[time]]-1900)*365+30</f>
        <v>65000</v>
      </c>
    </row>
    <row r="2547" spans="1:6" x14ac:dyDescent="0.25">
      <c r="A2547" t="s">
        <v>5</v>
      </c>
      <c r="B2547" t="s">
        <v>23</v>
      </c>
      <c r="C2547">
        <v>2079</v>
      </c>
      <c r="D2547">
        <v>70.701999999999998</v>
      </c>
      <c r="E2547" t="s">
        <v>7</v>
      </c>
      <c r="F2547" s="1">
        <f>(Data_File[[#This Row],[time]]-1900)*365+30</f>
        <v>65365</v>
      </c>
    </row>
    <row r="2548" spans="1:6" x14ac:dyDescent="0.25">
      <c r="A2548" t="s">
        <v>5</v>
      </c>
      <c r="B2548" t="s">
        <v>23</v>
      </c>
      <c r="C2548">
        <v>2080</v>
      </c>
      <c r="D2548">
        <v>70.817999999999998</v>
      </c>
      <c r="E2548" t="s">
        <v>7</v>
      </c>
      <c r="F2548" s="1">
        <f>(Data_File[[#This Row],[time]]-1900)*365+30</f>
        <v>65730</v>
      </c>
    </row>
    <row r="2549" spans="1:6" x14ac:dyDescent="0.25">
      <c r="A2549" t="s">
        <v>5</v>
      </c>
      <c r="B2549" t="s">
        <v>23</v>
      </c>
      <c r="C2549">
        <v>2081</v>
      </c>
      <c r="D2549">
        <v>70.95</v>
      </c>
      <c r="E2549" t="s">
        <v>7</v>
      </c>
      <c r="F2549" s="1">
        <f>(Data_File[[#This Row],[time]]-1900)*365+30</f>
        <v>66095</v>
      </c>
    </row>
    <row r="2550" spans="1:6" x14ac:dyDescent="0.25">
      <c r="A2550" t="s">
        <v>5</v>
      </c>
      <c r="B2550" t="s">
        <v>23</v>
      </c>
      <c r="C2550">
        <v>2082</v>
      </c>
      <c r="D2550">
        <v>71.073999999999998</v>
      </c>
      <c r="E2550" t="s">
        <v>7</v>
      </c>
      <c r="F2550" s="1">
        <f>(Data_File[[#This Row],[time]]-1900)*365+30</f>
        <v>66460</v>
      </c>
    </row>
    <row r="2551" spans="1:6" x14ac:dyDescent="0.25">
      <c r="A2551" t="s">
        <v>5</v>
      </c>
      <c r="B2551" t="s">
        <v>23</v>
      </c>
      <c r="C2551">
        <v>2083</v>
      </c>
      <c r="D2551">
        <v>71.2</v>
      </c>
      <c r="E2551" t="s">
        <v>7</v>
      </c>
      <c r="F2551" s="1">
        <f>(Data_File[[#This Row],[time]]-1900)*365+30</f>
        <v>66825</v>
      </c>
    </row>
    <row r="2552" spans="1:6" x14ac:dyDescent="0.25">
      <c r="A2552" t="s">
        <v>5</v>
      </c>
      <c r="B2552" t="s">
        <v>23</v>
      </c>
      <c r="C2552">
        <v>2084</v>
      </c>
      <c r="D2552">
        <v>71.322999999999993</v>
      </c>
      <c r="E2552" t="s">
        <v>7</v>
      </c>
      <c r="F2552" s="1">
        <f>(Data_File[[#This Row],[time]]-1900)*365+30</f>
        <v>67190</v>
      </c>
    </row>
    <row r="2553" spans="1:6" x14ac:dyDescent="0.25">
      <c r="A2553" t="s">
        <v>5</v>
      </c>
      <c r="B2553" t="s">
        <v>23</v>
      </c>
      <c r="C2553">
        <v>2085</v>
      </c>
      <c r="D2553">
        <v>71.447999999999993</v>
      </c>
      <c r="E2553" t="s">
        <v>7</v>
      </c>
      <c r="F2553" s="1">
        <f>(Data_File[[#This Row],[time]]-1900)*365+30</f>
        <v>67555</v>
      </c>
    </row>
    <row r="2554" spans="1:6" x14ac:dyDescent="0.25">
      <c r="A2554" t="s">
        <v>5</v>
      </c>
      <c r="B2554" t="s">
        <v>23</v>
      </c>
      <c r="C2554">
        <v>2086</v>
      </c>
      <c r="D2554">
        <v>71.572999999999993</v>
      </c>
      <c r="E2554" t="s">
        <v>7</v>
      </c>
      <c r="F2554" s="1">
        <f>(Data_File[[#This Row],[time]]-1900)*365+30</f>
        <v>67920</v>
      </c>
    </row>
    <row r="2555" spans="1:6" x14ac:dyDescent="0.25">
      <c r="A2555" t="s">
        <v>5</v>
      </c>
      <c r="B2555" t="s">
        <v>23</v>
      </c>
      <c r="C2555">
        <v>2087</v>
      </c>
      <c r="D2555">
        <v>71.697000000000003</v>
      </c>
      <c r="E2555" t="s">
        <v>7</v>
      </c>
      <c r="F2555" s="1">
        <f>(Data_File[[#This Row],[time]]-1900)*365+30</f>
        <v>68285</v>
      </c>
    </row>
    <row r="2556" spans="1:6" x14ac:dyDescent="0.25">
      <c r="A2556" t="s">
        <v>5</v>
      </c>
      <c r="B2556" t="s">
        <v>23</v>
      </c>
      <c r="C2556">
        <v>2088</v>
      </c>
      <c r="D2556">
        <v>71.801000000000002</v>
      </c>
      <c r="E2556" t="s">
        <v>7</v>
      </c>
      <c r="F2556" s="1">
        <f>(Data_File[[#This Row],[time]]-1900)*365+30</f>
        <v>68650</v>
      </c>
    </row>
    <row r="2557" spans="1:6" x14ac:dyDescent="0.25">
      <c r="A2557" t="s">
        <v>5</v>
      </c>
      <c r="B2557" t="s">
        <v>23</v>
      </c>
      <c r="C2557">
        <v>2089</v>
      </c>
      <c r="D2557">
        <v>71.917000000000002</v>
      </c>
      <c r="E2557" t="s">
        <v>7</v>
      </c>
      <c r="F2557" s="1">
        <f>(Data_File[[#This Row],[time]]-1900)*365+30</f>
        <v>69015</v>
      </c>
    </row>
    <row r="2558" spans="1:6" x14ac:dyDescent="0.25">
      <c r="A2558" t="s">
        <v>5</v>
      </c>
      <c r="B2558" t="s">
        <v>23</v>
      </c>
      <c r="C2558">
        <v>2090</v>
      </c>
      <c r="D2558">
        <v>72.027000000000001</v>
      </c>
      <c r="E2558" t="s">
        <v>7</v>
      </c>
      <c r="F2558" s="1">
        <f>(Data_File[[#This Row],[time]]-1900)*365+30</f>
        <v>69380</v>
      </c>
    </row>
    <row r="2559" spans="1:6" x14ac:dyDescent="0.25">
      <c r="A2559" t="s">
        <v>5</v>
      </c>
      <c r="B2559" t="s">
        <v>23</v>
      </c>
      <c r="C2559">
        <v>2091</v>
      </c>
      <c r="D2559">
        <v>72.141999999999996</v>
      </c>
      <c r="E2559" t="s">
        <v>7</v>
      </c>
      <c r="F2559" s="1">
        <f>(Data_File[[#This Row],[time]]-1900)*365+30</f>
        <v>69745</v>
      </c>
    </row>
    <row r="2560" spans="1:6" x14ac:dyDescent="0.25">
      <c r="A2560" t="s">
        <v>5</v>
      </c>
      <c r="B2560" t="s">
        <v>23</v>
      </c>
      <c r="C2560">
        <v>2092</v>
      </c>
      <c r="D2560">
        <v>72.263000000000005</v>
      </c>
      <c r="E2560" t="s">
        <v>7</v>
      </c>
      <c r="F2560" s="1">
        <f>(Data_File[[#This Row],[time]]-1900)*365+30</f>
        <v>70110</v>
      </c>
    </row>
    <row r="2561" spans="1:6" x14ac:dyDescent="0.25">
      <c r="A2561" t="s">
        <v>5</v>
      </c>
      <c r="B2561" t="s">
        <v>23</v>
      </c>
      <c r="C2561">
        <v>2093</v>
      </c>
      <c r="D2561">
        <v>72.372</v>
      </c>
      <c r="E2561" t="s">
        <v>7</v>
      </c>
      <c r="F2561" s="1">
        <f>(Data_File[[#This Row],[time]]-1900)*365+30</f>
        <v>70475</v>
      </c>
    </row>
    <row r="2562" spans="1:6" x14ac:dyDescent="0.25">
      <c r="A2562" t="s">
        <v>5</v>
      </c>
      <c r="B2562" t="s">
        <v>23</v>
      </c>
      <c r="C2562">
        <v>2094</v>
      </c>
      <c r="D2562">
        <v>72.484999999999999</v>
      </c>
      <c r="E2562" t="s">
        <v>7</v>
      </c>
      <c r="F2562" s="1">
        <f>(Data_File[[#This Row],[time]]-1900)*365+30</f>
        <v>70840</v>
      </c>
    </row>
    <row r="2563" spans="1:6" x14ac:dyDescent="0.25">
      <c r="A2563" t="s">
        <v>5</v>
      </c>
      <c r="B2563" t="s">
        <v>23</v>
      </c>
      <c r="C2563">
        <v>2095</v>
      </c>
      <c r="D2563">
        <v>72.603999999999999</v>
      </c>
      <c r="E2563" t="s">
        <v>7</v>
      </c>
      <c r="F2563" s="1">
        <f>(Data_File[[#This Row],[time]]-1900)*365+30</f>
        <v>71205</v>
      </c>
    </row>
    <row r="2564" spans="1:6" x14ac:dyDescent="0.25">
      <c r="A2564" t="s">
        <v>5</v>
      </c>
      <c r="B2564" t="s">
        <v>23</v>
      </c>
      <c r="C2564">
        <v>2096</v>
      </c>
      <c r="D2564">
        <v>72.721000000000004</v>
      </c>
      <c r="E2564" t="s">
        <v>7</v>
      </c>
      <c r="F2564" s="1">
        <f>(Data_File[[#This Row],[time]]-1900)*365+30</f>
        <v>71570</v>
      </c>
    </row>
    <row r="2565" spans="1:6" x14ac:dyDescent="0.25">
      <c r="A2565" t="s">
        <v>5</v>
      </c>
      <c r="B2565" t="s">
        <v>23</v>
      </c>
      <c r="C2565">
        <v>2097</v>
      </c>
      <c r="D2565">
        <v>72.83</v>
      </c>
      <c r="E2565" t="s">
        <v>7</v>
      </c>
      <c r="F2565" s="1">
        <f>(Data_File[[#This Row],[time]]-1900)*365+30</f>
        <v>71935</v>
      </c>
    </row>
    <row r="2566" spans="1:6" x14ac:dyDescent="0.25">
      <c r="A2566" t="s">
        <v>5</v>
      </c>
      <c r="B2566" t="s">
        <v>23</v>
      </c>
      <c r="C2566">
        <v>2098</v>
      </c>
      <c r="D2566">
        <v>72.956999999999994</v>
      </c>
      <c r="E2566" t="s">
        <v>7</v>
      </c>
      <c r="F2566" s="1">
        <f>(Data_File[[#This Row],[time]]-1900)*365+30</f>
        <v>72300</v>
      </c>
    </row>
    <row r="2567" spans="1:6" x14ac:dyDescent="0.25">
      <c r="A2567" t="s">
        <v>5</v>
      </c>
      <c r="B2567" t="s">
        <v>23</v>
      </c>
      <c r="C2567">
        <v>2099</v>
      </c>
      <c r="D2567">
        <v>73.076999999999998</v>
      </c>
      <c r="E2567" t="s">
        <v>7</v>
      </c>
      <c r="F2567" s="1">
        <f>(Data_File[[#This Row],[time]]-1900)*365+30</f>
        <v>72665</v>
      </c>
    </row>
    <row r="2568" spans="1:6" x14ac:dyDescent="0.25">
      <c r="A2568" t="s">
        <v>5</v>
      </c>
      <c r="B2568" t="s">
        <v>23</v>
      </c>
      <c r="C2568">
        <v>2100</v>
      </c>
      <c r="D2568">
        <v>73.183999999999997</v>
      </c>
      <c r="E2568" t="s">
        <v>7</v>
      </c>
      <c r="F2568" s="1">
        <f>(Data_File[[#This Row],[time]]-1900)*365+30</f>
        <v>73030</v>
      </c>
    </row>
    <row r="2569" spans="1:6" x14ac:dyDescent="0.25">
      <c r="A2569" t="s">
        <v>5</v>
      </c>
      <c r="B2569" t="s">
        <v>24</v>
      </c>
      <c r="C2569">
        <v>1950</v>
      </c>
      <c r="D2569">
        <v>34.127000000000002</v>
      </c>
      <c r="E2569" t="s">
        <v>7</v>
      </c>
      <c r="F2569" s="1">
        <f>(Data_File[[#This Row],[time]]-1900)*365+30</f>
        <v>18280</v>
      </c>
    </row>
    <row r="2570" spans="1:6" x14ac:dyDescent="0.25">
      <c r="A2570" t="s">
        <v>5</v>
      </c>
      <c r="B2570" t="s">
        <v>24</v>
      </c>
      <c r="C2570">
        <v>1951</v>
      </c>
      <c r="D2570">
        <v>34.457000000000001</v>
      </c>
      <c r="E2570" t="s">
        <v>7</v>
      </c>
      <c r="F2570" s="1">
        <f>(Data_File[[#This Row],[time]]-1900)*365+30</f>
        <v>18645</v>
      </c>
    </row>
    <row r="2571" spans="1:6" x14ac:dyDescent="0.25">
      <c r="A2571" t="s">
        <v>5</v>
      </c>
      <c r="B2571" t="s">
        <v>24</v>
      </c>
      <c r="C2571">
        <v>1952</v>
      </c>
      <c r="D2571">
        <v>34.703000000000003</v>
      </c>
      <c r="E2571" t="s">
        <v>7</v>
      </c>
      <c r="F2571" s="1">
        <f>(Data_File[[#This Row],[time]]-1900)*365+30</f>
        <v>19010</v>
      </c>
    </row>
    <row r="2572" spans="1:6" x14ac:dyDescent="0.25">
      <c r="A2572" t="s">
        <v>5</v>
      </c>
      <c r="B2572" t="s">
        <v>24</v>
      </c>
      <c r="C2572">
        <v>1953</v>
      </c>
      <c r="D2572">
        <v>35.021999999999998</v>
      </c>
      <c r="E2572" t="s">
        <v>7</v>
      </c>
      <c r="F2572" s="1">
        <f>(Data_File[[#This Row],[time]]-1900)*365+30</f>
        <v>19375</v>
      </c>
    </row>
    <row r="2573" spans="1:6" x14ac:dyDescent="0.25">
      <c r="A2573" t="s">
        <v>5</v>
      </c>
      <c r="B2573" t="s">
        <v>24</v>
      </c>
      <c r="C2573">
        <v>1954</v>
      </c>
      <c r="D2573">
        <v>35.304000000000002</v>
      </c>
      <c r="E2573" t="s">
        <v>7</v>
      </c>
      <c r="F2573" s="1">
        <f>(Data_File[[#This Row],[time]]-1900)*365+30</f>
        <v>19740</v>
      </c>
    </row>
    <row r="2574" spans="1:6" x14ac:dyDescent="0.25">
      <c r="A2574" t="s">
        <v>5</v>
      </c>
      <c r="B2574" t="s">
        <v>24</v>
      </c>
      <c r="C2574">
        <v>1955</v>
      </c>
      <c r="D2574">
        <v>35.590000000000003</v>
      </c>
      <c r="E2574" t="s">
        <v>7</v>
      </c>
      <c r="F2574" s="1">
        <f>(Data_File[[#This Row],[time]]-1900)*365+30</f>
        <v>20105</v>
      </c>
    </row>
    <row r="2575" spans="1:6" x14ac:dyDescent="0.25">
      <c r="A2575" t="s">
        <v>5</v>
      </c>
      <c r="B2575" t="s">
        <v>24</v>
      </c>
      <c r="C2575">
        <v>1956</v>
      </c>
      <c r="D2575">
        <v>35.887999999999998</v>
      </c>
      <c r="E2575" t="s">
        <v>7</v>
      </c>
      <c r="F2575" s="1">
        <f>(Data_File[[#This Row],[time]]-1900)*365+30</f>
        <v>20470</v>
      </c>
    </row>
    <row r="2576" spans="1:6" x14ac:dyDescent="0.25">
      <c r="A2576" t="s">
        <v>5</v>
      </c>
      <c r="B2576" t="s">
        <v>24</v>
      </c>
      <c r="C2576">
        <v>1957</v>
      </c>
      <c r="D2576">
        <v>36.201000000000001</v>
      </c>
      <c r="E2576" t="s">
        <v>7</v>
      </c>
      <c r="F2576" s="1">
        <f>(Data_File[[#This Row],[time]]-1900)*365+30</f>
        <v>20835</v>
      </c>
    </row>
    <row r="2577" spans="1:6" x14ac:dyDescent="0.25">
      <c r="A2577" t="s">
        <v>5</v>
      </c>
      <c r="B2577" t="s">
        <v>24</v>
      </c>
      <c r="C2577">
        <v>1958</v>
      </c>
      <c r="D2577">
        <v>36.573999999999998</v>
      </c>
      <c r="E2577" t="s">
        <v>7</v>
      </c>
      <c r="F2577" s="1">
        <f>(Data_File[[#This Row],[time]]-1900)*365+30</f>
        <v>21200</v>
      </c>
    </row>
    <row r="2578" spans="1:6" x14ac:dyDescent="0.25">
      <c r="A2578" t="s">
        <v>5</v>
      </c>
      <c r="B2578" t="s">
        <v>24</v>
      </c>
      <c r="C2578">
        <v>1959</v>
      </c>
      <c r="D2578">
        <v>36.909999999999997</v>
      </c>
      <c r="E2578" t="s">
        <v>7</v>
      </c>
      <c r="F2578" s="1">
        <f>(Data_File[[#This Row],[time]]-1900)*365+30</f>
        <v>21565</v>
      </c>
    </row>
    <row r="2579" spans="1:6" x14ac:dyDescent="0.25">
      <c r="A2579" t="s">
        <v>5</v>
      </c>
      <c r="B2579" t="s">
        <v>24</v>
      </c>
      <c r="C2579">
        <v>1960</v>
      </c>
      <c r="D2579">
        <v>37.252000000000002</v>
      </c>
      <c r="E2579" t="s">
        <v>7</v>
      </c>
      <c r="F2579" s="1">
        <f>(Data_File[[#This Row],[time]]-1900)*365+30</f>
        <v>21930</v>
      </c>
    </row>
    <row r="2580" spans="1:6" x14ac:dyDescent="0.25">
      <c r="A2580" t="s">
        <v>5</v>
      </c>
      <c r="B2580" t="s">
        <v>24</v>
      </c>
      <c r="C2580">
        <v>1961</v>
      </c>
      <c r="D2580">
        <v>37.564</v>
      </c>
      <c r="E2580" t="s">
        <v>7</v>
      </c>
      <c r="F2580" s="1">
        <f>(Data_File[[#This Row],[time]]-1900)*365+30</f>
        <v>22295</v>
      </c>
    </row>
    <row r="2581" spans="1:6" x14ac:dyDescent="0.25">
      <c r="A2581" t="s">
        <v>5</v>
      </c>
      <c r="B2581" t="s">
        <v>24</v>
      </c>
      <c r="C2581">
        <v>1962</v>
      </c>
      <c r="D2581">
        <v>37.954000000000001</v>
      </c>
      <c r="E2581" t="s">
        <v>7</v>
      </c>
      <c r="F2581" s="1">
        <f>(Data_File[[#This Row],[time]]-1900)*365+30</f>
        <v>22660</v>
      </c>
    </row>
    <row r="2582" spans="1:6" x14ac:dyDescent="0.25">
      <c r="A2582" t="s">
        <v>5</v>
      </c>
      <c r="B2582" t="s">
        <v>24</v>
      </c>
      <c r="C2582">
        <v>1963</v>
      </c>
      <c r="D2582">
        <v>38.299999999999997</v>
      </c>
      <c r="E2582" t="s">
        <v>7</v>
      </c>
      <c r="F2582" s="1">
        <f>(Data_File[[#This Row],[time]]-1900)*365+30</f>
        <v>23025</v>
      </c>
    </row>
    <row r="2583" spans="1:6" x14ac:dyDescent="0.25">
      <c r="A2583" t="s">
        <v>5</v>
      </c>
      <c r="B2583" t="s">
        <v>24</v>
      </c>
      <c r="C2583">
        <v>1964</v>
      </c>
      <c r="D2583">
        <v>38.649000000000001</v>
      </c>
      <c r="E2583" t="s">
        <v>7</v>
      </c>
      <c r="F2583" s="1">
        <f>(Data_File[[#This Row],[time]]-1900)*365+30</f>
        <v>23390</v>
      </c>
    </row>
    <row r="2584" spans="1:6" x14ac:dyDescent="0.25">
      <c r="A2584" t="s">
        <v>5</v>
      </c>
      <c r="B2584" t="s">
        <v>24</v>
      </c>
      <c r="C2584">
        <v>1965</v>
      </c>
      <c r="D2584">
        <v>39.002000000000002</v>
      </c>
      <c r="E2584" t="s">
        <v>7</v>
      </c>
      <c r="F2584" s="1">
        <f>(Data_File[[#This Row],[time]]-1900)*365+30</f>
        <v>23755</v>
      </c>
    </row>
    <row r="2585" spans="1:6" x14ac:dyDescent="0.25">
      <c r="A2585" t="s">
        <v>5</v>
      </c>
      <c r="B2585" t="s">
        <v>24</v>
      </c>
      <c r="C2585">
        <v>1966</v>
      </c>
      <c r="D2585">
        <v>39.372</v>
      </c>
      <c r="E2585" t="s">
        <v>7</v>
      </c>
      <c r="F2585" s="1">
        <f>(Data_File[[#This Row],[time]]-1900)*365+30</f>
        <v>24120</v>
      </c>
    </row>
    <row r="2586" spans="1:6" x14ac:dyDescent="0.25">
      <c r="A2586" t="s">
        <v>5</v>
      </c>
      <c r="B2586" t="s">
        <v>24</v>
      </c>
      <c r="C2586">
        <v>1967</v>
      </c>
      <c r="D2586">
        <v>39.716999999999999</v>
      </c>
      <c r="E2586" t="s">
        <v>7</v>
      </c>
      <c r="F2586" s="1">
        <f>(Data_File[[#This Row],[time]]-1900)*365+30</f>
        <v>24485</v>
      </c>
    </row>
    <row r="2587" spans="1:6" x14ac:dyDescent="0.25">
      <c r="A2587" t="s">
        <v>5</v>
      </c>
      <c r="B2587" t="s">
        <v>24</v>
      </c>
      <c r="C2587">
        <v>1968</v>
      </c>
      <c r="D2587">
        <v>40.069000000000003</v>
      </c>
      <c r="E2587" t="s">
        <v>7</v>
      </c>
      <c r="F2587" s="1">
        <f>(Data_File[[#This Row],[time]]-1900)*365+30</f>
        <v>24850</v>
      </c>
    </row>
    <row r="2588" spans="1:6" x14ac:dyDescent="0.25">
      <c r="A2588" t="s">
        <v>5</v>
      </c>
      <c r="B2588" t="s">
        <v>24</v>
      </c>
      <c r="C2588">
        <v>1969</v>
      </c>
      <c r="D2588">
        <v>40.354999999999997</v>
      </c>
      <c r="E2588" t="s">
        <v>7</v>
      </c>
      <c r="F2588" s="1">
        <f>(Data_File[[#This Row],[time]]-1900)*365+30</f>
        <v>25215</v>
      </c>
    </row>
    <row r="2589" spans="1:6" x14ac:dyDescent="0.25">
      <c r="A2589" t="s">
        <v>5</v>
      </c>
      <c r="B2589" t="s">
        <v>24</v>
      </c>
      <c r="C2589">
        <v>1970</v>
      </c>
      <c r="D2589">
        <v>40.944000000000003</v>
      </c>
      <c r="E2589" t="s">
        <v>7</v>
      </c>
      <c r="F2589" s="1">
        <f>(Data_File[[#This Row],[time]]-1900)*365+30</f>
        <v>25580</v>
      </c>
    </row>
    <row r="2590" spans="1:6" x14ac:dyDescent="0.25">
      <c r="A2590" t="s">
        <v>5</v>
      </c>
      <c r="B2590" t="s">
        <v>24</v>
      </c>
      <c r="C2590">
        <v>1971</v>
      </c>
      <c r="D2590">
        <v>41.28</v>
      </c>
      <c r="E2590" t="s">
        <v>7</v>
      </c>
      <c r="F2590" s="1">
        <f>(Data_File[[#This Row],[time]]-1900)*365+30</f>
        <v>25945</v>
      </c>
    </row>
    <row r="2591" spans="1:6" x14ac:dyDescent="0.25">
      <c r="A2591" t="s">
        <v>5</v>
      </c>
      <c r="B2591" t="s">
        <v>24</v>
      </c>
      <c r="C2591">
        <v>1972</v>
      </c>
      <c r="D2591">
        <v>41.75</v>
      </c>
      <c r="E2591" t="s">
        <v>7</v>
      </c>
      <c r="F2591" s="1">
        <f>(Data_File[[#This Row],[time]]-1900)*365+30</f>
        <v>26310</v>
      </c>
    </row>
    <row r="2592" spans="1:6" x14ac:dyDescent="0.25">
      <c r="A2592" t="s">
        <v>5</v>
      </c>
      <c r="B2592" t="s">
        <v>24</v>
      </c>
      <c r="C2592">
        <v>1973</v>
      </c>
      <c r="D2592">
        <v>42.295999999999999</v>
      </c>
      <c r="E2592" t="s">
        <v>7</v>
      </c>
      <c r="F2592" s="1">
        <f>(Data_File[[#This Row],[time]]-1900)*365+30</f>
        <v>26675</v>
      </c>
    </row>
    <row r="2593" spans="1:6" x14ac:dyDescent="0.25">
      <c r="A2593" t="s">
        <v>5</v>
      </c>
      <c r="B2593" t="s">
        <v>24</v>
      </c>
      <c r="C2593">
        <v>1974</v>
      </c>
      <c r="D2593">
        <v>43.03</v>
      </c>
      <c r="E2593" t="s">
        <v>7</v>
      </c>
      <c r="F2593" s="1">
        <f>(Data_File[[#This Row],[time]]-1900)*365+30</f>
        <v>27040</v>
      </c>
    </row>
    <row r="2594" spans="1:6" x14ac:dyDescent="0.25">
      <c r="A2594" t="s">
        <v>5</v>
      </c>
      <c r="B2594" t="s">
        <v>24</v>
      </c>
      <c r="C2594">
        <v>1975</v>
      </c>
      <c r="D2594">
        <v>43.801000000000002</v>
      </c>
      <c r="E2594" t="s">
        <v>7</v>
      </c>
      <c r="F2594" s="1">
        <f>(Data_File[[#This Row],[time]]-1900)*365+30</f>
        <v>27405</v>
      </c>
    </row>
    <row r="2595" spans="1:6" x14ac:dyDescent="0.25">
      <c r="A2595" t="s">
        <v>5</v>
      </c>
      <c r="B2595" t="s">
        <v>24</v>
      </c>
      <c r="C2595">
        <v>1976</v>
      </c>
      <c r="D2595">
        <v>44.61</v>
      </c>
      <c r="E2595" t="s">
        <v>7</v>
      </c>
      <c r="F2595" s="1">
        <f>(Data_File[[#This Row],[time]]-1900)*365+30</f>
        <v>27770</v>
      </c>
    </row>
    <row r="2596" spans="1:6" x14ac:dyDescent="0.25">
      <c r="A2596" t="s">
        <v>5</v>
      </c>
      <c r="B2596" t="s">
        <v>24</v>
      </c>
      <c r="C2596">
        <v>1977</v>
      </c>
      <c r="D2596">
        <v>45.448</v>
      </c>
      <c r="E2596" t="s">
        <v>7</v>
      </c>
      <c r="F2596" s="1">
        <f>(Data_File[[#This Row],[time]]-1900)*365+30</f>
        <v>28135</v>
      </c>
    </row>
    <row r="2597" spans="1:6" x14ac:dyDescent="0.25">
      <c r="A2597" t="s">
        <v>5</v>
      </c>
      <c r="B2597" t="s">
        <v>24</v>
      </c>
      <c r="C2597">
        <v>1978</v>
      </c>
      <c r="D2597">
        <v>46.28</v>
      </c>
      <c r="E2597" t="s">
        <v>7</v>
      </c>
      <c r="F2597" s="1">
        <f>(Data_File[[#This Row],[time]]-1900)*365+30</f>
        <v>28500</v>
      </c>
    </row>
    <row r="2598" spans="1:6" x14ac:dyDescent="0.25">
      <c r="A2598" t="s">
        <v>5</v>
      </c>
      <c r="B2598" t="s">
        <v>24</v>
      </c>
      <c r="C2598">
        <v>1979</v>
      </c>
      <c r="D2598">
        <v>46.972000000000001</v>
      </c>
      <c r="E2598" t="s">
        <v>7</v>
      </c>
      <c r="F2598" s="1">
        <f>(Data_File[[#This Row],[time]]-1900)*365+30</f>
        <v>28865</v>
      </c>
    </row>
    <row r="2599" spans="1:6" x14ac:dyDescent="0.25">
      <c r="A2599" t="s">
        <v>5</v>
      </c>
      <c r="B2599" t="s">
        <v>24</v>
      </c>
      <c r="C2599">
        <v>1980</v>
      </c>
      <c r="D2599">
        <v>47.743000000000002</v>
      </c>
      <c r="E2599" t="s">
        <v>7</v>
      </c>
      <c r="F2599" s="1">
        <f>(Data_File[[#This Row],[time]]-1900)*365+30</f>
        <v>29230</v>
      </c>
    </row>
    <row r="2600" spans="1:6" x14ac:dyDescent="0.25">
      <c r="A2600" t="s">
        <v>5</v>
      </c>
      <c r="B2600" t="s">
        <v>24</v>
      </c>
      <c r="C2600">
        <v>1981</v>
      </c>
      <c r="D2600">
        <v>48.085999999999999</v>
      </c>
      <c r="E2600" t="s">
        <v>7</v>
      </c>
      <c r="F2600" s="1">
        <f>(Data_File[[#This Row],[time]]-1900)*365+30</f>
        <v>29595</v>
      </c>
    </row>
    <row r="2601" spans="1:6" x14ac:dyDescent="0.25">
      <c r="A2601" t="s">
        <v>5</v>
      </c>
      <c r="B2601" t="s">
        <v>24</v>
      </c>
      <c r="C2601">
        <v>1982</v>
      </c>
      <c r="D2601">
        <v>48.823</v>
      </c>
      <c r="E2601" t="s">
        <v>7</v>
      </c>
      <c r="F2601" s="1">
        <f>(Data_File[[#This Row],[time]]-1900)*365+30</f>
        <v>29960</v>
      </c>
    </row>
    <row r="2602" spans="1:6" x14ac:dyDescent="0.25">
      <c r="A2602" t="s">
        <v>5</v>
      </c>
      <c r="B2602" t="s">
        <v>24</v>
      </c>
      <c r="C2602">
        <v>1983</v>
      </c>
      <c r="D2602">
        <v>49.2</v>
      </c>
      <c r="E2602" t="s">
        <v>7</v>
      </c>
      <c r="F2602" s="1">
        <f>(Data_File[[#This Row],[time]]-1900)*365+30</f>
        <v>30325</v>
      </c>
    </row>
    <row r="2603" spans="1:6" x14ac:dyDescent="0.25">
      <c r="A2603" t="s">
        <v>5</v>
      </c>
      <c r="B2603" t="s">
        <v>24</v>
      </c>
      <c r="C2603">
        <v>1984</v>
      </c>
      <c r="D2603">
        <v>49.558</v>
      </c>
      <c r="E2603" t="s">
        <v>7</v>
      </c>
      <c r="F2603" s="1">
        <f>(Data_File[[#This Row],[time]]-1900)*365+30</f>
        <v>30690</v>
      </c>
    </row>
    <row r="2604" spans="1:6" x14ac:dyDescent="0.25">
      <c r="A2604" t="s">
        <v>5</v>
      </c>
      <c r="B2604" t="s">
        <v>24</v>
      </c>
      <c r="C2604">
        <v>1985</v>
      </c>
      <c r="D2604">
        <v>49.8</v>
      </c>
      <c r="E2604" t="s">
        <v>7</v>
      </c>
      <c r="F2604" s="1">
        <f>(Data_File[[#This Row],[time]]-1900)*365+30</f>
        <v>31055</v>
      </c>
    </row>
    <row r="2605" spans="1:6" x14ac:dyDescent="0.25">
      <c r="A2605" t="s">
        <v>5</v>
      </c>
      <c r="B2605" t="s">
        <v>24</v>
      </c>
      <c r="C2605">
        <v>1986</v>
      </c>
      <c r="D2605">
        <v>49.997999999999998</v>
      </c>
      <c r="E2605" t="s">
        <v>7</v>
      </c>
      <c r="F2605" s="1">
        <f>(Data_File[[#This Row],[time]]-1900)*365+30</f>
        <v>31420</v>
      </c>
    </row>
    <row r="2606" spans="1:6" x14ac:dyDescent="0.25">
      <c r="A2606" t="s">
        <v>5</v>
      </c>
      <c r="B2606" t="s">
        <v>24</v>
      </c>
      <c r="C2606">
        <v>1987</v>
      </c>
      <c r="D2606">
        <v>50.100999999999999</v>
      </c>
      <c r="E2606" t="s">
        <v>7</v>
      </c>
      <c r="F2606" s="1">
        <f>(Data_File[[#This Row],[time]]-1900)*365+30</f>
        <v>31785</v>
      </c>
    </row>
    <row r="2607" spans="1:6" x14ac:dyDescent="0.25">
      <c r="A2607" t="s">
        <v>5</v>
      </c>
      <c r="B2607" t="s">
        <v>24</v>
      </c>
      <c r="C2607">
        <v>1988</v>
      </c>
      <c r="D2607">
        <v>50.146999999999998</v>
      </c>
      <c r="E2607" t="s">
        <v>7</v>
      </c>
      <c r="F2607" s="1">
        <f>(Data_File[[#This Row],[time]]-1900)*365+30</f>
        <v>32150</v>
      </c>
    </row>
    <row r="2608" spans="1:6" x14ac:dyDescent="0.25">
      <c r="A2608" t="s">
        <v>5</v>
      </c>
      <c r="B2608" t="s">
        <v>24</v>
      </c>
      <c r="C2608">
        <v>1989</v>
      </c>
      <c r="D2608">
        <v>50.180999999999997</v>
      </c>
      <c r="E2608" t="s">
        <v>7</v>
      </c>
      <c r="F2608" s="1">
        <f>(Data_File[[#This Row],[time]]-1900)*365+30</f>
        <v>32515</v>
      </c>
    </row>
    <row r="2609" spans="1:6" x14ac:dyDescent="0.25">
      <c r="A2609" t="s">
        <v>5</v>
      </c>
      <c r="B2609" t="s">
        <v>24</v>
      </c>
      <c r="C2609">
        <v>1990</v>
      </c>
      <c r="D2609">
        <v>50.231999999999999</v>
      </c>
      <c r="E2609" t="s">
        <v>7</v>
      </c>
      <c r="F2609" s="1">
        <f>(Data_File[[#This Row],[time]]-1900)*365+30</f>
        <v>32880</v>
      </c>
    </row>
    <row r="2610" spans="1:6" x14ac:dyDescent="0.25">
      <c r="A2610" t="s">
        <v>5</v>
      </c>
      <c r="B2610" t="s">
        <v>24</v>
      </c>
      <c r="C2610">
        <v>1991</v>
      </c>
      <c r="D2610">
        <v>50.283000000000001</v>
      </c>
      <c r="E2610" t="s">
        <v>7</v>
      </c>
      <c r="F2610" s="1">
        <f>(Data_File[[#This Row],[time]]-1900)*365+30</f>
        <v>33245</v>
      </c>
    </row>
    <row r="2611" spans="1:6" x14ac:dyDescent="0.25">
      <c r="A2611" t="s">
        <v>5</v>
      </c>
      <c r="B2611" t="s">
        <v>24</v>
      </c>
      <c r="C2611">
        <v>1992</v>
      </c>
      <c r="D2611">
        <v>50.381</v>
      </c>
      <c r="E2611" t="s">
        <v>7</v>
      </c>
      <c r="F2611" s="1">
        <f>(Data_File[[#This Row],[time]]-1900)*365+30</f>
        <v>33610</v>
      </c>
    </row>
    <row r="2612" spans="1:6" x14ac:dyDescent="0.25">
      <c r="A2612" t="s">
        <v>5</v>
      </c>
      <c r="B2612" t="s">
        <v>24</v>
      </c>
      <c r="C2612">
        <v>1993</v>
      </c>
      <c r="D2612">
        <v>50.466999999999999</v>
      </c>
      <c r="E2612" t="s">
        <v>7</v>
      </c>
      <c r="F2612" s="1">
        <f>(Data_File[[#This Row],[time]]-1900)*365+30</f>
        <v>33975</v>
      </c>
    </row>
    <row r="2613" spans="1:6" x14ac:dyDescent="0.25">
      <c r="A2613" t="s">
        <v>5</v>
      </c>
      <c r="B2613" t="s">
        <v>24</v>
      </c>
      <c r="C2613">
        <v>1994</v>
      </c>
      <c r="D2613">
        <v>50.576999999999998</v>
      </c>
      <c r="E2613" t="s">
        <v>7</v>
      </c>
      <c r="F2613" s="1">
        <f>(Data_File[[#This Row],[time]]-1900)*365+30</f>
        <v>34340</v>
      </c>
    </row>
    <row r="2614" spans="1:6" x14ac:dyDescent="0.25">
      <c r="A2614" t="s">
        <v>5</v>
      </c>
      <c r="B2614" t="s">
        <v>24</v>
      </c>
      <c r="C2614">
        <v>1995</v>
      </c>
      <c r="D2614">
        <v>50.713999999999999</v>
      </c>
      <c r="E2614" t="s">
        <v>7</v>
      </c>
      <c r="F2614" s="1">
        <f>(Data_File[[#This Row],[time]]-1900)*365+30</f>
        <v>34705</v>
      </c>
    </row>
    <row r="2615" spans="1:6" x14ac:dyDescent="0.25">
      <c r="A2615" t="s">
        <v>5</v>
      </c>
      <c r="B2615" t="s">
        <v>24</v>
      </c>
      <c r="C2615">
        <v>1996</v>
      </c>
      <c r="D2615">
        <v>50.908999999999999</v>
      </c>
      <c r="E2615" t="s">
        <v>7</v>
      </c>
      <c r="F2615" s="1">
        <f>(Data_File[[#This Row],[time]]-1900)*365+30</f>
        <v>35070</v>
      </c>
    </row>
    <row r="2616" spans="1:6" x14ac:dyDescent="0.25">
      <c r="A2616" t="s">
        <v>5</v>
      </c>
      <c r="B2616" t="s">
        <v>24</v>
      </c>
      <c r="C2616">
        <v>1997</v>
      </c>
      <c r="D2616">
        <v>50.814</v>
      </c>
      <c r="E2616" t="s">
        <v>7</v>
      </c>
      <c r="F2616" s="1">
        <f>(Data_File[[#This Row],[time]]-1900)*365+30</f>
        <v>35435</v>
      </c>
    </row>
    <row r="2617" spans="1:6" x14ac:dyDescent="0.25">
      <c r="A2617" t="s">
        <v>5</v>
      </c>
      <c r="B2617" t="s">
        <v>24</v>
      </c>
      <c r="C2617">
        <v>1998</v>
      </c>
      <c r="D2617">
        <v>51.472999999999999</v>
      </c>
      <c r="E2617" t="s">
        <v>7</v>
      </c>
      <c r="F2617" s="1">
        <f>(Data_File[[#This Row],[time]]-1900)*365+30</f>
        <v>35800</v>
      </c>
    </row>
    <row r="2618" spans="1:6" x14ac:dyDescent="0.25">
      <c r="A2618" t="s">
        <v>5</v>
      </c>
      <c r="B2618" t="s">
        <v>24</v>
      </c>
      <c r="C2618">
        <v>1999</v>
      </c>
      <c r="D2618">
        <v>51.819000000000003</v>
      </c>
      <c r="E2618" t="s">
        <v>7</v>
      </c>
      <c r="F2618" s="1">
        <f>(Data_File[[#This Row],[time]]-1900)*365+30</f>
        <v>36165</v>
      </c>
    </row>
    <row r="2619" spans="1:6" x14ac:dyDescent="0.25">
      <c r="A2619" t="s">
        <v>5</v>
      </c>
      <c r="B2619" t="s">
        <v>24</v>
      </c>
      <c r="C2619">
        <v>2000</v>
      </c>
      <c r="D2619">
        <v>52.204999999999998</v>
      </c>
      <c r="E2619" t="s">
        <v>7</v>
      </c>
      <c r="F2619" s="1">
        <f>(Data_File[[#This Row],[time]]-1900)*365+30</f>
        <v>36530</v>
      </c>
    </row>
    <row r="2620" spans="1:6" x14ac:dyDescent="0.25">
      <c r="A2620" t="s">
        <v>5</v>
      </c>
      <c r="B2620" t="s">
        <v>24</v>
      </c>
      <c r="C2620">
        <v>2001</v>
      </c>
      <c r="D2620">
        <v>52.609000000000002</v>
      </c>
      <c r="E2620" t="s">
        <v>7</v>
      </c>
      <c r="F2620" s="1">
        <f>(Data_File[[#This Row],[time]]-1900)*365+30</f>
        <v>36895</v>
      </c>
    </row>
    <row r="2621" spans="1:6" x14ac:dyDescent="0.25">
      <c r="A2621" t="s">
        <v>5</v>
      </c>
      <c r="B2621" t="s">
        <v>24</v>
      </c>
      <c r="C2621">
        <v>2002</v>
      </c>
      <c r="D2621">
        <v>52.856999999999999</v>
      </c>
      <c r="E2621" t="s">
        <v>7</v>
      </c>
      <c r="F2621" s="1">
        <f>(Data_File[[#This Row],[time]]-1900)*365+30</f>
        <v>37260</v>
      </c>
    </row>
    <row r="2622" spans="1:6" x14ac:dyDescent="0.25">
      <c r="A2622" t="s">
        <v>5</v>
      </c>
      <c r="B2622" t="s">
        <v>24</v>
      </c>
      <c r="C2622">
        <v>2003</v>
      </c>
      <c r="D2622">
        <v>53.360999999999997</v>
      </c>
      <c r="E2622" t="s">
        <v>7</v>
      </c>
      <c r="F2622" s="1">
        <f>(Data_File[[#This Row],[time]]-1900)*365+30</f>
        <v>37625</v>
      </c>
    </row>
    <row r="2623" spans="1:6" x14ac:dyDescent="0.25">
      <c r="A2623" t="s">
        <v>5</v>
      </c>
      <c r="B2623" t="s">
        <v>24</v>
      </c>
      <c r="C2623">
        <v>2004</v>
      </c>
      <c r="D2623">
        <v>53.976999999999997</v>
      </c>
      <c r="E2623" t="s">
        <v>7</v>
      </c>
      <c r="F2623" s="1">
        <f>(Data_File[[#This Row],[time]]-1900)*365+30</f>
        <v>37990</v>
      </c>
    </row>
    <row r="2624" spans="1:6" x14ac:dyDescent="0.25">
      <c r="A2624" t="s">
        <v>5</v>
      </c>
      <c r="B2624" t="s">
        <v>24</v>
      </c>
      <c r="C2624">
        <v>2005</v>
      </c>
      <c r="D2624">
        <v>54.655999999999999</v>
      </c>
      <c r="E2624" t="s">
        <v>7</v>
      </c>
      <c r="F2624" s="1">
        <f>(Data_File[[#This Row],[time]]-1900)*365+30</f>
        <v>38355</v>
      </c>
    </row>
    <row r="2625" spans="1:6" x14ac:dyDescent="0.25">
      <c r="A2625" t="s">
        <v>5</v>
      </c>
      <c r="B2625" t="s">
        <v>24</v>
      </c>
      <c r="C2625">
        <v>2006</v>
      </c>
      <c r="D2625">
        <v>55.218000000000004</v>
      </c>
      <c r="E2625" t="s">
        <v>7</v>
      </c>
      <c r="F2625" s="1">
        <f>(Data_File[[#This Row],[time]]-1900)*365+30</f>
        <v>38720</v>
      </c>
    </row>
    <row r="2626" spans="1:6" x14ac:dyDescent="0.25">
      <c r="A2626" t="s">
        <v>5</v>
      </c>
      <c r="B2626" t="s">
        <v>24</v>
      </c>
      <c r="C2626">
        <v>2007</v>
      </c>
      <c r="D2626">
        <v>55.808</v>
      </c>
      <c r="E2626" t="s">
        <v>7</v>
      </c>
      <c r="F2626" s="1">
        <f>(Data_File[[#This Row],[time]]-1900)*365+30</f>
        <v>39085</v>
      </c>
    </row>
    <row r="2627" spans="1:6" x14ac:dyDescent="0.25">
      <c r="A2627" t="s">
        <v>5</v>
      </c>
      <c r="B2627" t="s">
        <v>24</v>
      </c>
      <c r="C2627">
        <v>2008</v>
      </c>
      <c r="D2627">
        <v>56.646000000000001</v>
      </c>
      <c r="E2627" t="s">
        <v>7</v>
      </c>
      <c r="F2627" s="1">
        <f>(Data_File[[#This Row],[time]]-1900)*365+30</f>
        <v>39450</v>
      </c>
    </row>
    <row r="2628" spans="1:6" x14ac:dyDescent="0.25">
      <c r="A2628" t="s">
        <v>5</v>
      </c>
      <c r="B2628" t="s">
        <v>24</v>
      </c>
      <c r="C2628">
        <v>2009</v>
      </c>
      <c r="D2628">
        <v>57.228999999999999</v>
      </c>
      <c r="E2628" t="s">
        <v>7</v>
      </c>
      <c r="F2628" s="1">
        <f>(Data_File[[#This Row],[time]]-1900)*365+30</f>
        <v>39815</v>
      </c>
    </row>
    <row r="2629" spans="1:6" x14ac:dyDescent="0.25">
      <c r="A2629" t="s">
        <v>5</v>
      </c>
      <c r="B2629" t="s">
        <v>24</v>
      </c>
      <c r="C2629">
        <v>2010</v>
      </c>
      <c r="D2629">
        <v>57.790999999999997</v>
      </c>
      <c r="E2629" t="s">
        <v>7</v>
      </c>
      <c r="F2629" s="1">
        <f>(Data_File[[#This Row],[time]]-1900)*365+30</f>
        <v>40180</v>
      </c>
    </row>
    <row r="2630" spans="1:6" x14ac:dyDescent="0.25">
      <c r="A2630" t="s">
        <v>5</v>
      </c>
      <c r="B2630" t="s">
        <v>24</v>
      </c>
      <c r="C2630">
        <v>2011</v>
      </c>
      <c r="D2630">
        <v>58.494</v>
      </c>
      <c r="E2630" t="s">
        <v>7</v>
      </c>
      <c r="F2630" s="1">
        <f>(Data_File[[#This Row],[time]]-1900)*365+30</f>
        <v>40545</v>
      </c>
    </row>
    <row r="2631" spans="1:6" x14ac:dyDescent="0.25">
      <c r="A2631" t="s">
        <v>5</v>
      </c>
      <c r="B2631" t="s">
        <v>24</v>
      </c>
      <c r="C2631">
        <v>2012</v>
      </c>
      <c r="D2631">
        <v>58.954000000000001</v>
      </c>
      <c r="E2631" t="s">
        <v>7</v>
      </c>
      <c r="F2631" s="1">
        <f>(Data_File[[#This Row],[time]]-1900)*365+30</f>
        <v>40910</v>
      </c>
    </row>
    <row r="2632" spans="1:6" x14ac:dyDescent="0.25">
      <c r="A2632" t="s">
        <v>5</v>
      </c>
      <c r="B2632" t="s">
        <v>24</v>
      </c>
      <c r="C2632">
        <v>2013</v>
      </c>
      <c r="D2632">
        <v>59.415999999999997</v>
      </c>
      <c r="E2632" t="s">
        <v>7</v>
      </c>
      <c r="F2632" s="1">
        <f>(Data_File[[#This Row],[time]]-1900)*365+30</f>
        <v>41275</v>
      </c>
    </row>
    <row r="2633" spans="1:6" x14ac:dyDescent="0.25">
      <c r="A2633" t="s">
        <v>5</v>
      </c>
      <c r="B2633" t="s">
        <v>24</v>
      </c>
      <c r="C2633">
        <v>2014</v>
      </c>
      <c r="D2633">
        <v>59.874000000000002</v>
      </c>
      <c r="E2633" t="s">
        <v>7</v>
      </c>
      <c r="F2633" s="1">
        <f>(Data_File[[#This Row],[time]]-1900)*365+30</f>
        <v>41640</v>
      </c>
    </row>
    <row r="2634" spans="1:6" x14ac:dyDescent="0.25">
      <c r="A2634" t="s">
        <v>5</v>
      </c>
      <c r="B2634" t="s">
        <v>24</v>
      </c>
      <c r="C2634">
        <v>2015</v>
      </c>
      <c r="D2634">
        <v>60.363999999999997</v>
      </c>
      <c r="E2634" t="s">
        <v>7</v>
      </c>
      <c r="F2634" s="1">
        <f>(Data_File[[#This Row],[time]]-1900)*365+30</f>
        <v>42005</v>
      </c>
    </row>
    <row r="2635" spans="1:6" x14ac:dyDescent="0.25">
      <c r="A2635" t="s">
        <v>5</v>
      </c>
      <c r="B2635" t="s">
        <v>24</v>
      </c>
      <c r="C2635">
        <v>2016</v>
      </c>
      <c r="D2635">
        <v>60.768000000000001</v>
      </c>
      <c r="E2635" t="s">
        <v>7</v>
      </c>
      <c r="F2635" s="1">
        <f>(Data_File[[#This Row],[time]]-1900)*365+30</f>
        <v>42370</v>
      </c>
    </row>
    <row r="2636" spans="1:6" x14ac:dyDescent="0.25">
      <c r="A2636" t="s">
        <v>5</v>
      </c>
      <c r="B2636" t="s">
        <v>24</v>
      </c>
      <c r="C2636">
        <v>2017</v>
      </c>
      <c r="D2636">
        <v>61.195</v>
      </c>
      <c r="E2636" t="s">
        <v>7</v>
      </c>
      <c r="F2636" s="1">
        <f>(Data_File[[#This Row],[time]]-1900)*365+30</f>
        <v>42735</v>
      </c>
    </row>
    <row r="2637" spans="1:6" x14ac:dyDescent="0.25">
      <c r="A2637" t="s">
        <v>5</v>
      </c>
      <c r="B2637" t="s">
        <v>24</v>
      </c>
      <c r="C2637">
        <v>2018</v>
      </c>
      <c r="D2637">
        <v>61.603999999999999</v>
      </c>
      <c r="E2637" t="s">
        <v>7</v>
      </c>
      <c r="F2637" s="1">
        <f>(Data_File[[#This Row],[time]]-1900)*365+30</f>
        <v>43100</v>
      </c>
    </row>
    <row r="2638" spans="1:6" x14ac:dyDescent="0.25">
      <c r="A2638" t="s">
        <v>5</v>
      </c>
      <c r="B2638" t="s">
        <v>24</v>
      </c>
      <c r="C2638">
        <v>2019</v>
      </c>
      <c r="D2638">
        <v>61.948</v>
      </c>
      <c r="E2638" t="s">
        <v>7</v>
      </c>
      <c r="F2638" s="1">
        <f>(Data_File[[#This Row],[time]]-1900)*365+30</f>
        <v>43465</v>
      </c>
    </row>
    <row r="2639" spans="1:6" x14ac:dyDescent="0.25">
      <c r="A2639" t="s">
        <v>5</v>
      </c>
      <c r="B2639" t="s">
        <v>24</v>
      </c>
      <c r="C2639">
        <v>2020</v>
      </c>
      <c r="D2639">
        <v>62.314</v>
      </c>
      <c r="E2639" t="s">
        <v>7</v>
      </c>
      <c r="F2639" s="1">
        <f>(Data_File[[#This Row],[time]]-1900)*365+30</f>
        <v>43830</v>
      </c>
    </row>
    <row r="2640" spans="1:6" x14ac:dyDescent="0.25">
      <c r="A2640" t="s">
        <v>5</v>
      </c>
      <c r="B2640" t="s">
        <v>24</v>
      </c>
      <c r="C2640">
        <v>2021</v>
      </c>
      <c r="D2640">
        <v>61.831000000000003</v>
      </c>
      <c r="E2640" t="s">
        <v>7</v>
      </c>
      <c r="F2640" s="1">
        <f>(Data_File[[#This Row],[time]]-1900)*365+30</f>
        <v>44195</v>
      </c>
    </row>
    <row r="2641" spans="1:6" x14ac:dyDescent="0.25">
      <c r="A2641" t="s">
        <v>5</v>
      </c>
      <c r="B2641" t="s">
        <v>24</v>
      </c>
      <c r="C2641">
        <v>2022</v>
      </c>
      <c r="D2641">
        <v>62.558</v>
      </c>
      <c r="E2641" t="s">
        <v>7</v>
      </c>
      <c r="F2641" s="1">
        <f>(Data_File[[#This Row],[time]]-1900)*365+30</f>
        <v>44560</v>
      </c>
    </row>
    <row r="2642" spans="1:6" x14ac:dyDescent="0.25">
      <c r="A2642" t="s">
        <v>5</v>
      </c>
      <c r="B2642" t="s">
        <v>24</v>
      </c>
      <c r="C2642">
        <v>2023</v>
      </c>
      <c r="D2642">
        <v>63.222000000000001</v>
      </c>
      <c r="E2642" t="s">
        <v>7</v>
      </c>
      <c r="F2642" s="1">
        <f>(Data_File[[#This Row],[time]]-1900)*365+30</f>
        <v>44925</v>
      </c>
    </row>
    <row r="2643" spans="1:6" x14ac:dyDescent="0.25">
      <c r="A2643" t="s">
        <v>5</v>
      </c>
      <c r="B2643" t="s">
        <v>24</v>
      </c>
      <c r="C2643">
        <v>2024</v>
      </c>
      <c r="D2643">
        <v>63.432000000000002</v>
      </c>
      <c r="E2643" t="s">
        <v>7</v>
      </c>
      <c r="F2643" s="1">
        <f>(Data_File[[#This Row],[time]]-1900)*365+30</f>
        <v>45290</v>
      </c>
    </row>
    <row r="2644" spans="1:6" x14ac:dyDescent="0.25">
      <c r="A2644" t="s">
        <v>5</v>
      </c>
      <c r="B2644" t="s">
        <v>24</v>
      </c>
      <c r="C2644">
        <v>2025</v>
      </c>
      <c r="D2644">
        <v>63.624000000000002</v>
      </c>
      <c r="E2644" t="s">
        <v>7</v>
      </c>
      <c r="F2644" s="1">
        <f>(Data_File[[#This Row],[time]]-1900)*365+30</f>
        <v>45655</v>
      </c>
    </row>
    <row r="2645" spans="1:6" x14ac:dyDescent="0.25">
      <c r="A2645" t="s">
        <v>5</v>
      </c>
      <c r="B2645" t="s">
        <v>24</v>
      </c>
      <c r="C2645">
        <v>2026</v>
      </c>
      <c r="D2645">
        <v>63.811</v>
      </c>
      <c r="E2645" t="s">
        <v>7</v>
      </c>
      <c r="F2645" s="1">
        <f>(Data_File[[#This Row],[time]]-1900)*365+30</f>
        <v>46020</v>
      </c>
    </row>
    <row r="2646" spans="1:6" x14ac:dyDescent="0.25">
      <c r="A2646" t="s">
        <v>5</v>
      </c>
      <c r="B2646" t="s">
        <v>24</v>
      </c>
      <c r="C2646">
        <v>2027</v>
      </c>
      <c r="D2646">
        <v>64.007999999999996</v>
      </c>
      <c r="E2646" t="s">
        <v>7</v>
      </c>
      <c r="F2646" s="1">
        <f>(Data_File[[#This Row],[time]]-1900)*365+30</f>
        <v>46385</v>
      </c>
    </row>
    <row r="2647" spans="1:6" x14ac:dyDescent="0.25">
      <c r="A2647" t="s">
        <v>5</v>
      </c>
      <c r="B2647" t="s">
        <v>24</v>
      </c>
      <c r="C2647">
        <v>2028</v>
      </c>
      <c r="D2647">
        <v>64.2</v>
      </c>
      <c r="E2647" t="s">
        <v>7</v>
      </c>
      <c r="F2647" s="1">
        <f>(Data_File[[#This Row],[time]]-1900)*365+30</f>
        <v>46750</v>
      </c>
    </row>
    <row r="2648" spans="1:6" x14ac:dyDescent="0.25">
      <c r="A2648" t="s">
        <v>5</v>
      </c>
      <c r="B2648" t="s">
        <v>24</v>
      </c>
      <c r="C2648">
        <v>2029</v>
      </c>
      <c r="D2648">
        <v>64.385000000000005</v>
      </c>
      <c r="E2648" t="s">
        <v>7</v>
      </c>
      <c r="F2648" s="1">
        <f>(Data_File[[#This Row],[time]]-1900)*365+30</f>
        <v>47115</v>
      </c>
    </row>
    <row r="2649" spans="1:6" x14ac:dyDescent="0.25">
      <c r="A2649" t="s">
        <v>5</v>
      </c>
      <c r="B2649" t="s">
        <v>24</v>
      </c>
      <c r="C2649">
        <v>2030</v>
      </c>
      <c r="D2649">
        <v>64.576999999999998</v>
      </c>
      <c r="E2649" t="s">
        <v>7</v>
      </c>
      <c r="F2649" s="1">
        <f>(Data_File[[#This Row],[time]]-1900)*365+30</f>
        <v>47480</v>
      </c>
    </row>
    <row r="2650" spans="1:6" x14ac:dyDescent="0.25">
      <c r="A2650" t="s">
        <v>5</v>
      </c>
      <c r="B2650" t="s">
        <v>24</v>
      </c>
      <c r="C2650">
        <v>2031</v>
      </c>
      <c r="D2650">
        <v>64.772000000000006</v>
      </c>
      <c r="E2650" t="s">
        <v>7</v>
      </c>
      <c r="F2650" s="1">
        <f>(Data_File[[#This Row],[time]]-1900)*365+30</f>
        <v>47845</v>
      </c>
    </row>
    <row r="2651" spans="1:6" x14ac:dyDescent="0.25">
      <c r="A2651" t="s">
        <v>5</v>
      </c>
      <c r="B2651" t="s">
        <v>24</v>
      </c>
      <c r="C2651">
        <v>2032</v>
      </c>
      <c r="D2651">
        <v>64.947999999999993</v>
      </c>
      <c r="E2651" t="s">
        <v>7</v>
      </c>
      <c r="F2651" s="1">
        <f>(Data_File[[#This Row],[time]]-1900)*365+30</f>
        <v>48210</v>
      </c>
    </row>
    <row r="2652" spans="1:6" x14ac:dyDescent="0.25">
      <c r="A2652" t="s">
        <v>5</v>
      </c>
      <c r="B2652" t="s">
        <v>24</v>
      </c>
      <c r="C2652">
        <v>2033</v>
      </c>
      <c r="D2652">
        <v>65.135999999999996</v>
      </c>
      <c r="E2652" t="s">
        <v>7</v>
      </c>
      <c r="F2652" s="1">
        <f>(Data_File[[#This Row],[time]]-1900)*365+30</f>
        <v>48575</v>
      </c>
    </row>
    <row r="2653" spans="1:6" x14ac:dyDescent="0.25">
      <c r="A2653" t="s">
        <v>5</v>
      </c>
      <c r="B2653" t="s">
        <v>24</v>
      </c>
      <c r="C2653">
        <v>2034</v>
      </c>
      <c r="D2653">
        <v>65.316999999999993</v>
      </c>
      <c r="E2653" t="s">
        <v>7</v>
      </c>
      <c r="F2653" s="1">
        <f>(Data_File[[#This Row],[time]]-1900)*365+30</f>
        <v>48940</v>
      </c>
    </row>
    <row r="2654" spans="1:6" x14ac:dyDescent="0.25">
      <c r="A2654" t="s">
        <v>5</v>
      </c>
      <c r="B2654" t="s">
        <v>24</v>
      </c>
      <c r="C2654">
        <v>2035</v>
      </c>
      <c r="D2654">
        <v>65.483000000000004</v>
      </c>
      <c r="E2654" t="s">
        <v>7</v>
      </c>
      <c r="F2654" s="1">
        <f>(Data_File[[#This Row],[time]]-1900)*365+30</f>
        <v>49305</v>
      </c>
    </row>
    <row r="2655" spans="1:6" x14ac:dyDescent="0.25">
      <c r="A2655" t="s">
        <v>5</v>
      </c>
      <c r="B2655" t="s">
        <v>24</v>
      </c>
      <c r="C2655">
        <v>2036</v>
      </c>
      <c r="D2655">
        <v>65.659000000000006</v>
      </c>
      <c r="E2655" t="s">
        <v>7</v>
      </c>
      <c r="F2655" s="1">
        <f>(Data_File[[#This Row],[time]]-1900)*365+30</f>
        <v>49670</v>
      </c>
    </row>
    <row r="2656" spans="1:6" x14ac:dyDescent="0.25">
      <c r="A2656" t="s">
        <v>5</v>
      </c>
      <c r="B2656" t="s">
        <v>24</v>
      </c>
      <c r="C2656">
        <v>2037</v>
      </c>
      <c r="D2656">
        <v>65.822000000000003</v>
      </c>
      <c r="E2656" t="s">
        <v>7</v>
      </c>
      <c r="F2656" s="1">
        <f>(Data_File[[#This Row],[time]]-1900)*365+30</f>
        <v>50035</v>
      </c>
    </row>
    <row r="2657" spans="1:6" x14ac:dyDescent="0.25">
      <c r="A2657" t="s">
        <v>5</v>
      </c>
      <c r="B2657" t="s">
        <v>24</v>
      </c>
      <c r="C2657">
        <v>2038</v>
      </c>
      <c r="D2657">
        <v>65.992999999999995</v>
      </c>
      <c r="E2657" t="s">
        <v>7</v>
      </c>
      <c r="F2657" s="1">
        <f>(Data_File[[#This Row],[time]]-1900)*365+30</f>
        <v>50400</v>
      </c>
    </row>
    <row r="2658" spans="1:6" x14ac:dyDescent="0.25">
      <c r="A2658" t="s">
        <v>5</v>
      </c>
      <c r="B2658" t="s">
        <v>24</v>
      </c>
      <c r="C2658">
        <v>2039</v>
      </c>
      <c r="D2658">
        <v>66.165999999999997</v>
      </c>
      <c r="E2658" t="s">
        <v>7</v>
      </c>
      <c r="F2658" s="1">
        <f>(Data_File[[#This Row],[time]]-1900)*365+30</f>
        <v>50765</v>
      </c>
    </row>
    <row r="2659" spans="1:6" x14ac:dyDescent="0.25">
      <c r="A2659" t="s">
        <v>5</v>
      </c>
      <c r="B2659" t="s">
        <v>24</v>
      </c>
      <c r="C2659">
        <v>2040</v>
      </c>
      <c r="D2659">
        <v>66.337000000000003</v>
      </c>
      <c r="E2659" t="s">
        <v>7</v>
      </c>
      <c r="F2659" s="1">
        <f>(Data_File[[#This Row],[time]]-1900)*365+30</f>
        <v>51130</v>
      </c>
    </row>
    <row r="2660" spans="1:6" x14ac:dyDescent="0.25">
      <c r="A2660" t="s">
        <v>5</v>
      </c>
      <c r="B2660" t="s">
        <v>24</v>
      </c>
      <c r="C2660">
        <v>2041</v>
      </c>
      <c r="D2660">
        <v>66.489999999999995</v>
      </c>
      <c r="E2660" t="s">
        <v>7</v>
      </c>
      <c r="F2660" s="1">
        <f>(Data_File[[#This Row],[time]]-1900)*365+30</f>
        <v>51495</v>
      </c>
    </row>
    <row r="2661" spans="1:6" x14ac:dyDescent="0.25">
      <c r="A2661" t="s">
        <v>5</v>
      </c>
      <c r="B2661" t="s">
        <v>24</v>
      </c>
      <c r="C2661">
        <v>2042</v>
      </c>
      <c r="D2661">
        <v>66.655000000000001</v>
      </c>
      <c r="E2661" t="s">
        <v>7</v>
      </c>
      <c r="F2661" s="1">
        <f>(Data_File[[#This Row],[time]]-1900)*365+30</f>
        <v>51860</v>
      </c>
    </row>
    <row r="2662" spans="1:6" x14ac:dyDescent="0.25">
      <c r="A2662" t="s">
        <v>5</v>
      </c>
      <c r="B2662" t="s">
        <v>24</v>
      </c>
      <c r="C2662">
        <v>2043</v>
      </c>
      <c r="D2662">
        <v>66.813999999999993</v>
      </c>
      <c r="E2662" t="s">
        <v>7</v>
      </c>
      <c r="F2662" s="1">
        <f>(Data_File[[#This Row],[time]]-1900)*365+30</f>
        <v>52225</v>
      </c>
    </row>
    <row r="2663" spans="1:6" x14ac:dyDescent="0.25">
      <c r="A2663" t="s">
        <v>5</v>
      </c>
      <c r="B2663" t="s">
        <v>24</v>
      </c>
      <c r="C2663">
        <v>2044</v>
      </c>
      <c r="D2663">
        <v>66.978999999999999</v>
      </c>
      <c r="E2663" t="s">
        <v>7</v>
      </c>
      <c r="F2663" s="1">
        <f>(Data_File[[#This Row],[time]]-1900)*365+30</f>
        <v>52590</v>
      </c>
    </row>
    <row r="2664" spans="1:6" x14ac:dyDescent="0.25">
      <c r="A2664" t="s">
        <v>5</v>
      </c>
      <c r="B2664" t="s">
        <v>24</v>
      </c>
      <c r="C2664">
        <v>2045</v>
      </c>
      <c r="D2664">
        <v>67.14</v>
      </c>
      <c r="E2664" t="s">
        <v>7</v>
      </c>
      <c r="F2664" s="1">
        <f>(Data_File[[#This Row],[time]]-1900)*365+30</f>
        <v>52955</v>
      </c>
    </row>
    <row r="2665" spans="1:6" x14ac:dyDescent="0.25">
      <c r="A2665" t="s">
        <v>5</v>
      </c>
      <c r="B2665" t="s">
        <v>24</v>
      </c>
      <c r="C2665">
        <v>2046</v>
      </c>
      <c r="D2665">
        <v>67.292000000000002</v>
      </c>
      <c r="E2665" t="s">
        <v>7</v>
      </c>
      <c r="F2665" s="1">
        <f>(Data_File[[#This Row],[time]]-1900)*365+30</f>
        <v>53320</v>
      </c>
    </row>
    <row r="2666" spans="1:6" x14ac:dyDescent="0.25">
      <c r="A2666" t="s">
        <v>5</v>
      </c>
      <c r="B2666" t="s">
        <v>24</v>
      </c>
      <c r="C2666">
        <v>2047</v>
      </c>
      <c r="D2666">
        <v>67.456000000000003</v>
      </c>
      <c r="E2666" t="s">
        <v>7</v>
      </c>
      <c r="F2666" s="1">
        <f>(Data_File[[#This Row],[time]]-1900)*365+30</f>
        <v>53685</v>
      </c>
    </row>
    <row r="2667" spans="1:6" x14ac:dyDescent="0.25">
      <c r="A2667" t="s">
        <v>5</v>
      </c>
      <c r="B2667" t="s">
        <v>24</v>
      </c>
      <c r="C2667">
        <v>2048</v>
      </c>
      <c r="D2667">
        <v>67.608999999999995</v>
      </c>
      <c r="E2667" t="s">
        <v>7</v>
      </c>
      <c r="F2667" s="1">
        <f>(Data_File[[#This Row],[time]]-1900)*365+30</f>
        <v>54050</v>
      </c>
    </row>
    <row r="2668" spans="1:6" x14ac:dyDescent="0.25">
      <c r="A2668" t="s">
        <v>5</v>
      </c>
      <c r="B2668" t="s">
        <v>24</v>
      </c>
      <c r="C2668">
        <v>2049</v>
      </c>
      <c r="D2668">
        <v>67.766999999999996</v>
      </c>
      <c r="E2668" t="s">
        <v>7</v>
      </c>
      <c r="F2668" s="1">
        <f>(Data_File[[#This Row],[time]]-1900)*365+30</f>
        <v>54415</v>
      </c>
    </row>
    <row r="2669" spans="1:6" x14ac:dyDescent="0.25">
      <c r="A2669" t="s">
        <v>5</v>
      </c>
      <c r="B2669" t="s">
        <v>24</v>
      </c>
      <c r="C2669">
        <v>2050</v>
      </c>
      <c r="D2669">
        <v>67.918000000000006</v>
      </c>
      <c r="E2669" t="s">
        <v>7</v>
      </c>
      <c r="F2669" s="1">
        <f>(Data_File[[#This Row],[time]]-1900)*365+30</f>
        <v>54780</v>
      </c>
    </row>
    <row r="2670" spans="1:6" x14ac:dyDescent="0.25">
      <c r="A2670" t="s">
        <v>5</v>
      </c>
      <c r="B2670" t="s">
        <v>24</v>
      </c>
      <c r="C2670">
        <v>2051</v>
      </c>
      <c r="D2670">
        <v>68.075999999999993</v>
      </c>
      <c r="E2670" t="s">
        <v>7</v>
      </c>
      <c r="F2670" s="1">
        <f>(Data_File[[#This Row],[time]]-1900)*365+30</f>
        <v>55145</v>
      </c>
    </row>
    <row r="2671" spans="1:6" x14ac:dyDescent="0.25">
      <c r="A2671" t="s">
        <v>5</v>
      </c>
      <c r="B2671" t="s">
        <v>24</v>
      </c>
      <c r="C2671">
        <v>2052</v>
      </c>
      <c r="D2671">
        <v>68.227999999999994</v>
      </c>
      <c r="E2671" t="s">
        <v>7</v>
      </c>
      <c r="F2671" s="1">
        <f>(Data_File[[#This Row],[time]]-1900)*365+30</f>
        <v>55510</v>
      </c>
    </row>
    <row r="2672" spans="1:6" x14ac:dyDescent="0.25">
      <c r="A2672" t="s">
        <v>5</v>
      </c>
      <c r="B2672" t="s">
        <v>24</v>
      </c>
      <c r="C2672">
        <v>2053</v>
      </c>
      <c r="D2672">
        <v>68.375</v>
      </c>
      <c r="E2672" t="s">
        <v>7</v>
      </c>
      <c r="F2672" s="1">
        <f>(Data_File[[#This Row],[time]]-1900)*365+30</f>
        <v>55875</v>
      </c>
    </row>
    <row r="2673" spans="1:6" x14ac:dyDescent="0.25">
      <c r="A2673" t="s">
        <v>5</v>
      </c>
      <c r="B2673" t="s">
        <v>24</v>
      </c>
      <c r="C2673">
        <v>2054</v>
      </c>
      <c r="D2673">
        <v>68.516000000000005</v>
      </c>
      <c r="E2673" t="s">
        <v>7</v>
      </c>
      <c r="F2673" s="1">
        <f>(Data_File[[#This Row],[time]]-1900)*365+30</f>
        <v>56240</v>
      </c>
    </row>
    <row r="2674" spans="1:6" x14ac:dyDescent="0.25">
      <c r="A2674" t="s">
        <v>5</v>
      </c>
      <c r="B2674" t="s">
        <v>24</v>
      </c>
      <c r="C2674">
        <v>2055</v>
      </c>
      <c r="D2674">
        <v>68.650000000000006</v>
      </c>
      <c r="E2674" t="s">
        <v>7</v>
      </c>
      <c r="F2674" s="1">
        <f>(Data_File[[#This Row],[time]]-1900)*365+30</f>
        <v>56605</v>
      </c>
    </row>
    <row r="2675" spans="1:6" x14ac:dyDescent="0.25">
      <c r="A2675" t="s">
        <v>5</v>
      </c>
      <c r="B2675" t="s">
        <v>24</v>
      </c>
      <c r="C2675">
        <v>2056</v>
      </c>
      <c r="D2675">
        <v>68.790000000000006</v>
      </c>
      <c r="E2675" t="s">
        <v>7</v>
      </c>
      <c r="F2675" s="1">
        <f>(Data_File[[#This Row],[time]]-1900)*365+30</f>
        <v>56970</v>
      </c>
    </row>
    <row r="2676" spans="1:6" x14ac:dyDescent="0.25">
      <c r="A2676" t="s">
        <v>5</v>
      </c>
      <c r="B2676" t="s">
        <v>24</v>
      </c>
      <c r="C2676">
        <v>2057</v>
      </c>
      <c r="D2676">
        <v>68.933999999999997</v>
      </c>
      <c r="E2676" t="s">
        <v>7</v>
      </c>
      <c r="F2676" s="1">
        <f>(Data_File[[#This Row],[time]]-1900)*365+30</f>
        <v>57335</v>
      </c>
    </row>
    <row r="2677" spans="1:6" x14ac:dyDescent="0.25">
      <c r="A2677" t="s">
        <v>5</v>
      </c>
      <c r="B2677" t="s">
        <v>24</v>
      </c>
      <c r="C2677">
        <v>2058</v>
      </c>
      <c r="D2677">
        <v>69.072999999999993</v>
      </c>
      <c r="E2677" t="s">
        <v>7</v>
      </c>
      <c r="F2677" s="1">
        <f>(Data_File[[#This Row],[time]]-1900)*365+30</f>
        <v>57700</v>
      </c>
    </row>
    <row r="2678" spans="1:6" x14ac:dyDescent="0.25">
      <c r="A2678" t="s">
        <v>5</v>
      </c>
      <c r="B2678" t="s">
        <v>24</v>
      </c>
      <c r="C2678">
        <v>2059</v>
      </c>
      <c r="D2678">
        <v>69.212999999999994</v>
      </c>
      <c r="E2678" t="s">
        <v>7</v>
      </c>
      <c r="F2678" s="1">
        <f>(Data_File[[#This Row],[time]]-1900)*365+30</f>
        <v>58065</v>
      </c>
    </row>
    <row r="2679" spans="1:6" x14ac:dyDescent="0.25">
      <c r="A2679" t="s">
        <v>5</v>
      </c>
      <c r="B2679" t="s">
        <v>24</v>
      </c>
      <c r="C2679">
        <v>2060</v>
      </c>
      <c r="D2679">
        <v>69.364999999999995</v>
      </c>
      <c r="E2679" t="s">
        <v>7</v>
      </c>
      <c r="F2679" s="1">
        <f>(Data_File[[#This Row],[time]]-1900)*365+30</f>
        <v>58430</v>
      </c>
    </row>
    <row r="2680" spans="1:6" x14ac:dyDescent="0.25">
      <c r="A2680" t="s">
        <v>5</v>
      </c>
      <c r="B2680" t="s">
        <v>24</v>
      </c>
      <c r="C2680">
        <v>2061</v>
      </c>
      <c r="D2680">
        <v>69.495000000000005</v>
      </c>
      <c r="E2680" t="s">
        <v>7</v>
      </c>
      <c r="F2680" s="1">
        <f>(Data_File[[#This Row],[time]]-1900)*365+30</f>
        <v>58795</v>
      </c>
    </row>
    <row r="2681" spans="1:6" x14ac:dyDescent="0.25">
      <c r="A2681" t="s">
        <v>5</v>
      </c>
      <c r="B2681" t="s">
        <v>24</v>
      </c>
      <c r="C2681">
        <v>2062</v>
      </c>
      <c r="D2681">
        <v>69.643000000000001</v>
      </c>
      <c r="E2681" t="s">
        <v>7</v>
      </c>
      <c r="F2681" s="1">
        <f>(Data_File[[#This Row],[time]]-1900)*365+30</f>
        <v>59160</v>
      </c>
    </row>
    <row r="2682" spans="1:6" x14ac:dyDescent="0.25">
      <c r="A2682" t="s">
        <v>5</v>
      </c>
      <c r="B2682" t="s">
        <v>24</v>
      </c>
      <c r="C2682">
        <v>2063</v>
      </c>
      <c r="D2682">
        <v>69.78</v>
      </c>
      <c r="E2682" t="s">
        <v>7</v>
      </c>
      <c r="F2682" s="1">
        <f>(Data_File[[#This Row],[time]]-1900)*365+30</f>
        <v>59525</v>
      </c>
    </row>
    <row r="2683" spans="1:6" x14ac:dyDescent="0.25">
      <c r="A2683" t="s">
        <v>5</v>
      </c>
      <c r="B2683" t="s">
        <v>24</v>
      </c>
      <c r="C2683">
        <v>2064</v>
      </c>
      <c r="D2683">
        <v>69.912000000000006</v>
      </c>
      <c r="E2683" t="s">
        <v>7</v>
      </c>
      <c r="F2683" s="1">
        <f>(Data_File[[#This Row],[time]]-1900)*365+30</f>
        <v>59890</v>
      </c>
    </row>
    <row r="2684" spans="1:6" x14ac:dyDescent="0.25">
      <c r="A2684" t="s">
        <v>5</v>
      </c>
      <c r="B2684" t="s">
        <v>24</v>
      </c>
      <c r="C2684">
        <v>2065</v>
      </c>
      <c r="D2684">
        <v>70.045000000000002</v>
      </c>
      <c r="E2684" t="s">
        <v>7</v>
      </c>
      <c r="F2684" s="1">
        <f>(Data_File[[#This Row],[time]]-1900)*365+30</f>
        <v>60255</v>
      </c>
    </row>
    <row r="2685" spans="1:6" x14ac:dyDescent="0.25">
      <c r="A2685" t="s">
        <v>5</v>
      </c>
      <c r="B2685" t="s">
        <v>24</v>
      </c>
      <c r="C2685">
        <v>2066</v>
      </c>
      <c r="D2685">
        <v>70.17</v>
      </c>
      <c r="E2685" t="s">
        <v>7</v>
      </c>
      <c r="F2685" s="1">
        <f>(Data_File[[#This Row],[time]]-1900)*365+30</f>
        <v>60620</v>
      </c>
    </row>
    <row r="2686" spans="1:6" x14ac:dyDescent="0.25">
      <c r="A2686" t="s">
        <v>5</v>
      </c>
      <c r="B2686" t="s">
        <v>24</v>
      </c>
      <c r="C2686">
        <v>2067</v>
      </c>
      <c r="D2686">
        <v>70.316000000000003</v>
      </c>
      <c r="E2686" t="s">
        <v>7</v>
      </c>
      <c r="F2686" s="1">
        <f>(Data_File[[#This Row],[time]]-1900)*365+30</f>
        <v>60985</v>
      </c>
    </row>
    <row r="2687" spans="1:6" x14ac:dyDescent="0.25">
      <c r="A2687" t="s">
        <v>5</v>
      </c>
      <c r="B2687" t="s">
        <v>24</v>
      </c>
      <c r="C2687">
        <v>2068</v>
      </c>
      <c r="D2687">
        <v>70.442999999999998</v>
      </c>
      <c r="E2687" t="s">
        <v>7</v>
      </c>
      <c r="F2687" s="1">
        <f>(Data_File[[#This Row],[time]]-1900)*365+30</f>
        <v>61350</v>
      </c>
    </row>
    <row r="2688" spans="1:6" x14ac:dyDescent="0.25">
      <c r="A2688" t="s">
        <v>5</v>
      </c>
      <c r="B2688" t="s">
        <v>24</v>
      </c>
      <c r="C2688">
        <v>2069</v>
      </c>
      <c r="D2688">
        <v>70.566999999999993</v>
      </c>
      <c r="E2688" t="s">
        <v>7</v>
      </c>
      <c r="F2688" s="1">
        <f>(Data_File[[#This Row],[time]]-1900)*365+30</f>
        <v>61715</v>
      </c>
    </row>
    <row r="2689" spans="1:6" x14ac:dyDescent="0.25">
      <c r="A2689" t="s">
        <v>5</v>
      </c>
      <c r="B2689" t="s">
        <v>24</v>
      </c>
      <c r="C2689">
        <v>2070</v>
      </c>
      <c r="D2689">
        <v>70.7</v>
      </c>
      <c r="E2689" t="s">
        <v>7</v>
      </c>
      <c r="F2689" s="1">
        <f>(Data_File[[#This Row],[time]]-1900)*365+30</f>
        <v>62080</v>
      </c>
    </row>
    <row r="2690" spans="1:6" x14ac:dyDescent="0.25">
      <c r="A2690" t="s">
        <v>5</v>
      </c>
      <c r="B2690" t="s">
        <v>24</v>
      </c>
      <c r="C2690">
        <v>2071</v>
      </c>
      <c r="D2690">
        <v>70.841999999999999</v>
      </c>
      <c r="E2690" t="s">
        <v>7</v>
      </c>
      <c r="F2690" s="1">
        <f>(Data_File[[#This Row],[time]]-1900)*365+30</f>
        <v>62445</v>
      </c>
    </row>
    <row r="2691" spans="1:6" x14ac:dyDescent="0.25">
      <c r="A2691" t="s">
        <v>5</v>
      </c>
      <c r="B2691" t="s">
        <v>24</v>
      </c>
      <c r="C2691">
        <v>2072</v>
      </c>
      <c r="D2691">
        <v>70.977000000000004</v>
      </c>
      <c r="E2691" t="s">
        <v>7</v>
      </c>
      <c r="F2691" s="1">
        <f>(Data_File[[#This Row],[time]]-1900)*365+30</f>
        <v>62810</v>
      </c>
    </row>
    <row r="2692" spans="1:6" x14ac:dyDescent="0.25">
      <c r="A2692" t="s">
        <v>5</v>
      </c>
      <c r="B2692" t="s">
        <v>24</v>
      </c>
      <c r="C2692">
        <v>2073</v>
      </c>
      <c r="D2692">
        <v>71.105000000000004</v>
      </c>
      <c r="E2692" t="s">
        <v>7</v>
      </c>
      <c r="F2692" s="1">
        <f>(Data_File[[#This Row],[time]]-1900)*365+30</f>
        <v>63175</v>
      </c>
    </row>
    <row r="2693" spans="1:6" x14ac:dyDescent="0.25">
      <c r="A2693" t="s">
        <v>5</v>
      </c>
      <c r="B2693" t="s">
        <v>24</v>
      </c>
      <c r="C2693">
        <v>2074</v>
      </c>
      <c r="D2693">
        <v>71.225999999999999</v>
      </c>
      <c r="E2693" t="s">
        <v>7</v>
      </c>
      <c r="F2693" s="1">
        <f>(Data_File[[#This Row],[time]]-1900)*365+30</f>
        <v>63540</v>
      </c>
    </row>
    <row r="2694" spans="1:6" x14ac:dyDescent="0.25">
      <c r="A2694" t="s">
        <v>5</v>
      </c>
      <c r="B2694" t="s">
        <v>24</v>
      </c>
      <c r="C2694">
        <v>2075</v>
      </c>
      <c r="D2694">
        <v>71.356999999999999</v>
      </c>
      <c r="E2694" t="s">
        <v>7</v>
      </c>
      <c r="F2694" s="1">
        <f>(Data_File[[#This Row],[time]]-1900)*365+30</f>
        <v>63905</v>
      </c>
    </row>
    <row r="2695" spans="1:6" x14ac:dyDescent="0.25">
      <c r="A2695" t="s">
        <v>5</v>
      </c>
      <c r="B2695" t="s">
        <v>24</v>
      </c>
      <c r="C2695">
        <v>2076</v>
      </c>
      <c r="D2695">
        <v>71.486999999999995</v>
      </c>
      <c r="E2695" t="s">
        <v>7</v>
      </c>
      <c r="F2695" s="1">
        <f>(Data_File[[#This Row],[time]]-1900)*365+30</f>
        <v>64270</v>
      </c>
    </row>
    <row r="2696" spans="1:6" x14ac:dyDescent="0.25">
      <c r="A2696" t="s">
        <v>5</v>
      </c>
      <c r="B2696" t="s">
        <v>24</v>
      </c>
      <c r="C2696">
        <v>2077</v>
      </c>
      <c r="D2696">
        <v>71.61</v>
      </c>
      <c r="E2696" t="s">
        <v>7</v>
      </c>
      <c r="F2696" s="1">
        <f>(Data_File[[#This Row],[time]]-1900)*365+30</f>
        <v>64635</v>
      </c>
    </row>
    <row r="2697" spans="1:6" x14ac:dyDescent="0.25">
      <c r="A2697" t="s">
        <v>5</v>
      </c>
      <c r="B2697" t="s">
        <v>24</v>
      </c>
      <c r="C2697">
        <v>2078</v>
      </c>
      <c r="D2697">
        <v>71.745999999999995</v>
      </c>
      <c r="E2697" t="s">
        <v>7</v>
      </c>
      <c r="F2697" s="1">
        <f>(Data_File[[#This Row],[time]]-1900)*365+30</f>
        <v>65000</v>
      </c>
    </row>
    <row r="2698" spans="1:6" x14ac:dyDescent="0.25">
      <c r="A2698" t="s">
        <v>5</v>
      </c>
      <c r="B2698" t="s">
        <v>24</v>
      </c>
      <c r="C2698">
        <v>2079</v>
      </c>
      <c r="D2698">
        <v>71.855999999999995</v>
      </c>
      <c r="E2698" t="s">
        <v>7</v>
      </c>
      <c r="F2698" s="1">
        <f>(Data_File[[#This Row],[time]]-1900)*365+30</f>
        <v>65365</v>
      </c>
    </row>
    <row r="2699" spans="1:6" x14ac:dyDescent="0.25">
      <c r="A2699" t="s">
        <v>5</v>
      </c>
      <c r="B2699" t="s">
        <v>24</v>
      </c>
      <c r="C2699">
        <v>2080</v>
      </c>
      <c r="D2699">
        <v>71.984999999999999</v>
      </c>
      <c r="E2699" t="s">
        <v>7</v>
      </c>
      <c r="F2699" s="1">
        <f>(Data_File[[#This Row],[time]]-1900)*365+30</f>
        <v>65730</v>
      </c>
    </row>
    <row r="2700" spans="1:6" x14ac:dyDescent="0.25">
      <c r="A2700" t="s">
        <v>5</v>
      </c>
      <c r="B2700" t="s">
        <v>24</v>
      </c>
      <c r="C2700">
        <v>2081</v>
      </c>
      <c r="D2700">
        <v>72.111999999999995</v>
      </c>
      <c r="E2700" t="s">
        <v>7</v>
      </c>
      <c r="F2700" s="1">
        <f>(Data_File[[#This Row],[time]]-1900)*365+30</f>
        <v>66095</v>
      </c>
    </row>
    <row r="2701" spans="1:6" x14ac:dyDescent="0.25">
      <c r="A2701" t="s">
        <v>5</v>
      </c>
      <c r="B2701" t="s">
        <v>24</v>
      </c>
      <c r="C2701">
        <v>2082</v>
      </c>
      <c r="D2701">
        <v>72.224999999999994</v>
      </c>
      <c r="E2701" t="s">
        <v>7</v>
      </c>
      <c r="F2701" s="1">
        <f>(Data_File[[#This Row],[time]]-1900)*365+30</f>
        <v>66460</v>
      </c>
    </row>
    <row r="2702" spans="1:6" x14ac:dyDescent="0.25">
      <c r="A2702" t="s">
        <v>5</v>
      </c>
      <c r="B2702" t="s">
        <v>24</v>
      </c>
      <c r="C2702">
        <v>2083</v>
      </c>
      <c r="D2702">
        <v>72.34</v>
      </c>
      <c r="E2702" t="s">
        <v>7</v>
      </c>
      <c r="F2702" s="1">
        <f>(Data_File[[#This Row],[time]]-1900)*365+30</f>
        <v>66825</v>
      </c>
    </row>
    <row r="2703" spans="1:6" x14ac:dyDescent="0.25">
      <c r="A2703" t="s">
        <v>5</v>
      </c>
      <c r="B2703" t="s">
        <v>24</v>
      </c>
      <c r="C2703">
        <v>2084</v>
      </c>
      <c r="D2703">
        <v>72.456999999999994</v>
      </c>
      <c r="E2703" t="s">
        <v>7</v>
      </c>
      <c r="F2703" s="1">
        <f>(Data_File[[#This Row],[time]]-1900)*365+30</f>
        <v>67190</v>
      </c>
    </row>
    <row r="2704" spans="1:6" x14ac:dyDescent="0.25">
      <c r="A2704" t="s">
        <v>5</v>
      </c>
      <c r="B2704" t="s">
        <v>24</v>
      </c>
      <c r="C2704">
        <v>2085</v>
      </c>
      <c r="D2704">
        <v>72.569000000000003</v>
      </c>
      <c r="E2704" t="s">
        <v>7</v>
      </c>
      <c r="F2704" s="1">
        <f>(Data_File[[#This Row],[time]]-1900)*365+30</f>
        <v>67555</v>
      </c>
    </row>
    <row r="2705" spans="1:6" x14ac:dyDescent="0.25">
      <c r="A2705" t="s">
        <v>5</v>
      </c>
      <c r="B2705" t="s">
        <v>24</v>
      </c>
      <c r="C2705">
        <v>2086</v>
      </c>
      <c r="D2705">
        <v>72.691000000000003</v>
      </c>
      <c r="E2705" t="s">
        <v>7</v>
      </c>
      <c r="F2705" s="1">
        <f>(Data_File[[#This Row],[time]]-1900)*365+30</f>
        <v>67920</v>
      </c>
    </row>
    <row r="2706" spans="1:6" x14ac:dyDescent="0.25">
      <c r="A2706" t="s">
        <v>5</v>
      </c>
      <c r="B2706" t="s">
        <v>24</v>
      </c>
      <c r="C2706">
        <v>2087</v>
      </c>
      <c r="D2706">
        <v>72.813000000000002</v>
      </c>
      <c r="E2706" t="s">
        <v>7</v>
      </c>
      <c r="F2706" s="1">
        <f>(Data_File[[#This Row],[time]]-1900)*365+30</f>
        <v>68285</v>
      </c>
    </row>
    <row r="2707" spans="1:6" x14ac:dyDescent="0.25">
      <c r="A2707" t="s">
        <v>5</v>
      </c>
      <c r="B2707" t="s">
        <v>24</v>
      </c>
      <c r="C2707">
        <v>2088</v>
      </c>
      <c r="D2707">
        <v>72.930999999999997</v>
      </c>
      <c r="E2707" t="s">
        <v>7</v>
      </c>
      <c r="F2707" s="1">
        <f>(Data_File[[#This Row],[time]]-1900)*365+30</f>
        <v>68650</v>
      </c>
    </row>
    <row r="2708" spans="1:6" x14ac:dyDescent="0.25">
      <c r="A2708" t="s">
        <v>5</v>
      </c>
      <c r="B2708" t="s">
        <v>24</v>
      </c>
      <c r="C2708">
        <v>2089</v>
      </c>
      <c r="D2708">
        <v>73.06</v>
      </c>
      <c r="E2708" t="s">
        <v>7</v>
      </c>
      <c r="F2708" s="1">
        <f>(Data_File[[#This Row],[time]]-1900)*365+30</f>
        <v>69015</v>
      </c>
    </row>
    <row r="2709" spans="1:6" x14ac:dyDescent="0.25">
      <c r="A2709" t="s">
        <v>5</v>
      </c>
      <c r="B2709" t="s">
        <v>24</v>
      </c>
      <c r="C2709">
        <v>2090</v>
      </c>
      <c r="D2709">
        <v>73.185000000000002</v>
      </c>
      <c r="E2709" t="s">
        <v>7</v>
      </c>
      <c r="F2709" s="1">
        <f>(Data_File[[#This Row],[time]]-1900)*365+30</f>
        <v>69380</v>
      </c>
    </row>
    <row r="2710" spans="1:6" x14ac:dyDescent="0.25">
      <c r="A2710" t="s">
        <v>5</v>
      </c>
      <c r="B2710" t="s">
        <v>24</v>
      </c>
      <c r="C2710">
        <v>2091</v>
      </c>
      <c r="D2710">
        <v>73.301000000000002</v>
      </c>
      <c r="E2710" t="s">
        <v>7</v>
      </c>
      <c r="F2710" s="1">
        <f>(Data_File[[#This Row],[time]]-1900)*365+30</f>
        <v>69745</v>
      </c>
    </row>
    <row r="2711" spans="1:6" x14ac:dyDescent="0.25">
      <c r="A2711" t="s">
        <v>5</v>
      </c>
      <c r="B2711" t="s">
        <v>24</v>
      </c>
      <c r="C2711">
        <v>2092</v>
      </c>
      <c r="D2711">
        <v>73.424000000000007</v>
      </c>
      <c r="E2711" t="s">
        <v>7</v>
      </c>
      <c r="F2711" s="1">
        <f>(Data_File[[#This Row],[time]]-1900)*365+30</f>
        <v>70110</v>
      </c>
    </row>
    <row r="2712" spans="1:6" x14ac:dyDescent="0.25">
      <c r="A2712" t="s">
        <v>5</v>
      </c>
      <c r="B2712" t="s">
        <v>24</v>
      </c>
      <c r="C2712">
        <v>2093</v>
      </c>
      <c r="D2712">
        <v>73.545000000000002</v>
      </c>
      <c r="E2712" t="s">
        <v>7</v>
      </c>
      <c r="F2712" s="1">
        <f>(Data_File[[#This Row],[time]]-1900)*365+30</f>
        <v>70475</v>
      </c>
    </row>
    <row r="2713" spans="1:6" x14ac:dyDescent="0.25">
      <c r="A2713" t="s">
        <v>5</v>
      </c>
      <c r="B2713" t="s">
        <v>24</v>
      </c>
      <c r="C2713">
        <v>2094</v>
      </c>
      <c r="D2713">
        <v>73.66</v>
      </c>
      <c r="E2713" t="s">
        <v>7</v>
      </c>
      <c r="F2713" s="1">
        <f>(Data_File[[#This Row],[time]]-1900)*365+30</f>
        <v>70840</v>
      </c>
    </row>
    <row r="2714" spans="1:6" x14ac:dyDescent="0.25">
      <c r="A2714" t="s">
        <v>5</v>
      </c>
      <c r="B2714" t="s">
        <v>24</v>
      </c>
      <c r="C2714">
        <v>2095</v>
      </c>
      <c r="D2714">
        <v>73.775000000000006</v>
      </c>
      <c r="E2714" t="s">
        <v>7</v>
      </c>
      <c r="F2714" s="1">
        <f>(Data_File[[#This Row],[time]]-1900)*365+30</f>
        <v>71205</v>
      </c>
    </row>
    <row r="2715" spans="1:6" x14ac:dyDescent="0.25">
      <c r="A2715" t="s">
        <v>5</v>
      </c>
      <c r="B2715" t="s">
        <v>24</v>
      </c>
      <c r="C2715">
        <v>2096</v>
      </c>
      <c r="D2715">
        <v>73.891000000000005</v>
      </c>
      <c r="E2715" t="s">
        <v>7</v>
      </c>
      <c r="F2715" s="1">
        <f>(Data_File[[#This Row],[time]]-1900)*365+30</f>
        <v>71570</v>
      </c>
    </row>
    <row r="2716" spans="1:6" x14ac:dyDescent="0.25">
      <c r="A2716" t="s">
        <v>5</v>
      </c>
      <c r="B2716" t="s">
        <v>24</v>
      </c>
      <c r="C2716">
        <v>2097</v>
      </c>
      <c r="D2716">
        <v>73.998000000000005</v>
      </c>
      <c r="E2716" t="s">
        <v>7</v>
      </c>
      <c r="F2716" s="1">
        <f>(Data_File[[#This Row],[time]]-1900)*365+30</f>
        <v>71935</v>
      </c>
    </row>
    <row r="2717" spans="1:6" x14ac:dyDescent="0.25">
      <c r="A2717" t="s">
        <v>5</v>
      </c>
      <c r="B2717" t="s">
        <v>24</v>
      </c>
      <c r="C2717">
        <v>2098</v>
      </c>
      <c r="D2717">
        <v>74.114999999999995</v>
      </c>
      <c r="E2717" t="s">
        <v>7</v>
      </c>
      <c r="F2717" s="1">
        <f>(Data_File[[#This Row],[time]]-1900)*365+30</f>
        <v>72300</v>
      </c>
    </row>
    <row r="2718" spans="1:6" x14ac:dyDescent="0.25">
      <c r="A2718" t="s">
        <v>5</v>
      </c>
      <c r="B2718" t="s">
        <v>24</v>
      </c>
      <c r="C2718">
        <v>2099</v>
      </c>
      <c r="D2718">
        <v>74.236000000000004</v>
      </c>
      <c r="E2718" t="s">
        <v>7</v>
      </c>
      <c r="F2718" s="1">
        <f>(Data_File[[#This Row],[time]]-1900)*365+30</f>
        <v>72665</v>
      </c>
    </row>
    <row r="2719" spans="1:6" x14ac:dyDescent="0.25">
      <c r="A2719" t="s">
        <v>5</v>
      </c>
      <c r="B2719" t="s">
        <v>24</v>
      </c>
      <c r="C2719">
        <v>2100</v>
      </c>
      <c r="D2719">
        <v>74.347999999999999</v>
      </c>
      <c r="E2719" t="s">
        <v>7</v>
      </c>
      <c r="F2719" s="1">
        <f>(Data_File[[#This Row],[time]]-1900)*365+30</f>
        <v>73030</v>
      </c>
    </row>
    <row r="2720" spans="1:6" x14ac:dyDescent="0.25">
      <c r="A2720" t="s">
        <v>5</v>
      </c>
      <c r="B2720" t="s">
        <v>25</v>
      </c>
      <c r="C2720">
        <v>1950</v>
      </c>
      <c r="D2720">
        <v>37.15</v>
      </c>
      <c r="E2720" t="s">
        <v>7</v>
      </c>
      <c r="F2720" s="1">
        <f>(Data_File[[#This Row],[time]]-1900)*365+30</f>
        <v>18280</v>
      </c>
    </row>
    <row r="2721" spans="1:6" x14ac:dyDescent="0.25">
      <c r="A2721" t="s">
        <v>5</v>
      </c>
      <c r="B2721" t="s">
        <v>25</v>
      </c>
      <c r="C2721">
        <v>1951</v>
      </c>
      <c r="D2721">
        <v>37.786000000000001</v>
      </c>
      <c r="E2721" t="s">
        <v>7</v>
      </c>
      <c r="F2721" s="1">
        <f>(Data_File[[#This Row],[time]]-1900)*365+30</f>
        <v>18645</v>
      </c>
    </row>
    <row r="2722" spans="1:6" x14ac:dyDescent="0.25">
      <c r="A2722" t="s">
        <v>5</v>
      </c>
      <c r="B2722" t="s">
        <v>25</v>
      </c>
      <c r="C2722">
        <v>1952</v>
      </c>
      <c r="D2722">
        <v>38.417000000000002</v>
      </c>
      <c r="E2722" t="s">
        <v>7</v>
      </c>
      <c r="F2722" s="1">
        <f>(Data_File[[#This Row],[time]]-1900)*365+30</f>
        <v>19010</v>
      </c>
    </row>
    <row r="2723" spans="1:6" x14ac:dyDescent="0.25">
      <c r="A2723" t="s">
        <v>5</v>
      </c>
      <c r="B2723" t="s">
        <v>25</v>
      </c>
      <c r="C2723">
        <v>1953</v>
      </c>
      <c r="D2723">
        <v>38.950000000000003</v>
      </c>
      <c r="E2723" t="s">
        <v>7</v>
      </c>
      <c r="F2723" s="1">
        <f>(Data_File[[#This Row],[time]]-1900)*365+30</f>
        <v>19375</v>
      </c>
    </row>
    <row r="2724" spans="1:6" x14ac:dyDescent="0.25">
      <c r="A2724" t="s">
        <v>5</v>
      </c>
      <c r="B2724" t="s">
        <v>25</v>
      </c>
      <c r="C2724">
        <v>1954</v>
      </c>
      <c r="D2724">
        <v>39.808</v>
      </c>
      <c r="E2724" t="s">
        <v>7</v>
      </c>
      <c r="F2724" s="1">
        <f>(Data_File[[#This Row],[time]]-1900)*365+30</f>
        <v>19740</v>
      </c>
    </row>
    <row r="2725" spans="1:6" x14ac:dyDescent="0.25">
      <c r="A2725" t="s">
        <v>5</v>
      </c>
      <c r="B2725" t="s">
        <v>25</v>
      </c>
      <c r="C2725">
        <v>1955</v>
      </c>
      <c r="D2725">
        <v>40.448</v>
      </c>
      <c r="E2725" t="s">
        <v>7</v>
      </c>
      <c r="F2725" s="1">
        <f>(Data_File[[#This Row],[time]]-1900)*365+30</f>
        <v>20105</v>
      </c>
    </row>
    <row r="2726" spans="1:6" x14ac:dyDescent="0.25">
      <c r="A2726" t="s">
        <v>5</v>
      </c>
      <c r="B2726" t="s">
        <v>25</v>
      </c>
      <c r="C2726">
        <v>1956</v>
      </c>
      <c r="D2726">
        <v>40.942999999999998</v>
      </c>
      <c r="E2726" t="s">
        <v>7</v>
      </c>
      <c r="F2726" s="1">
        <f>(Data_File[[#This Row],[time]]-1900)*365+30</f>
        <v>20470</v>
      </c>
    </row>
    <row r="2727" spans="1:6" x14ac:dyDescent="0.25">
      <c r="A2727" t="s">
        <v>5</v>
      </c>
      <c r="B2727" t="s">
        <v>25</v>
      </c>
      <c r="C2727">
        <v>1957</v>
      </c>
      <c r="D2727">
        <v>41.865000000000002</v>
      </c>
      <c r="E2727" t="s">
        <v>7</v>
      </c>
      <c r="F2727" s="1">
        <f>(Data_File[[#This Row],[time]]-1900)*365+30</f>
        <v>20835</v>
      </c>
    </row>
    <row r="2728" spans="1:6" x14ac:dyDescent="0.25">
      <c r="A2728" t="s">
        <v>5</v>
      </c>
      <c r="B2728" t="s">
        <v>25</v>
      </c>
      <c r="C2728">
        <v>1958</v>
      </c>
      <c r="D2728">
        <v>42.343000000000004</v>
      </c>
      <c r="E2728" t="s">
        <v>7</v>
      </c>
      <c r="F2728" s="1">
        <f>(Data_File[[#This Row],[time]]-1900)*365+30</f>
        <v>21200</v>
      </c>
    </row>
    <row r="2729" spans="1:6" x14ac:dyDescent="0.25">
      <c r="A2729" t="s">
        <v>5</v>
      </c>
      <c r="B2729" t="s">
        <v>25</v>
      </c>
      <c r="C2729">
        <v>1959</v>
      </c>
      <c r="D2729">
        <v>42.951000000000001</v>
      </c>
      <c r="E2729" t="s">
        <v>7</v>
      </c>
      <c r="F2729" s="1">
        <f>(Data_File[[#This Row],[time]]-1900)*365+30</f>
        <v>21565</v>
      </c>
    </row>
    <row r="2730" spans="1:6" x14ac:dyDescent="0.25">
      <c r="A2730" t="s">
        <v>5</v>
      </c>
      <c r="B2730" t="s">
        <v>25</v>
      </c>
      <c r="C2730">
        <v>1960</v>
      </c>
      <c r="D2730">
        <v>43.177999999999997</v>
      </c>
      <c r="E2730" t="s">
        <v>7</v>
      </c>
      <c r="F2730" s="1">
        <f>(Data_File[[#This Row],[time]]-1900)*365+30</f>
        <v>21930</v>
      </c>
    </row>
    <row r="2731" spans="1:6" x14ac:dyDescent="0.25">
      <c r="A2731" t="s">
        <v>5</v>
      </c>
      <c r="B2731" t="s">
        <v>25</v>
      </c>
      <c r="C2731">
        <v>1961</v>
      </c>
      <c r="D2731">
        <v>44.015999999999998</v>
      </c>
      <c r="E2731" t="s">
        <v>7</v>
      </c>
      <c r="F2731" s="1">
        <f>(Data_File[[#This Row],[time]]-1900)*365+30</f>
        <v>22295</v>
      </c>
    </row>
    <row r="2732" spans="1:6" x14ac:dyDescent="0.25">
      <c r="A2732" t="s">
        <v>5</v>
      </c>
      <c r="B2732" t="s">
        <v>25</v>
      </c>
      <c r="C2732">
        <v>1962</v>
      </c>
      <c r="D2732">
        <v>44.926000000000002</v>
      </c>
      <c r="E2732" t="s">
        <v>7</v>
      </c>
      <c r="F2732" s="1">
        <f>(Data_File[[#This Row],[time]]-1900)*365+30</f>
        <v>22660</v>
      </c>
    </row>
    <row r="2733" spans="1:6" x14ac:dyDescent="0.25">
      <c r="A2733" t="s">
        <v>5</v>
      </c>
      <c r="B2733" t="s">
        <v>25</v>
      </c>
      <c r="C2733">
        <v>1963</v>
      </c>
      <c r="D2733">
        <v>44.767000000000003</v>
      </c>
      <c r="E2733" t="s">
        <v>7</v>
      </c>
      <c r="F2733" s="1">
        <f>(Data_File[[#This Row],[time]]-1900)*365+30</f>
        <v>23025</v>
      </c>
    </row>
    <row r="2734" spans="1:6" x14ac:dyDescent="0.25">
      <c r="A2734" t="s">
        <v>5</v>
      </c>
      <c r="B2734" t="s">
        <v>25</v>
      </c>
      <c r="C2734">
        <v>1964</v>
      </c>
      <c r="D2734">
        <v>45.875999999999998</v>
      </c>
      <c r="E2734" t="s">
        <v>7</v>
      </c>
      <c r="F2734" s="1">
        <f>(Data_File[[#This Row],[time]]-1900)*365+30</f>
        <v>23390</v>
      </c>
    </row>
    <row r="2735" spans="1:6" x14ac:dyDescent="0.25">
      <c r="A2735" t="s">
        <v>5</v>
      </c>
      <c r="B2735" t="s">
        <v>25</v>
      </c>
      <c r="C2735">
        <v>1965</v>
      </c>
      <c r="D2735">
        <v>44.945</v>
      </c>
      <c r="E2735" t="s">
        <v>7</v>
      </c>
      <c r="F2735" s="1">
        <f>(Data_File[[#This Row],[time]]-1900)*365+30</f>
        <v>23755</v>
      </c>
    </row>
    <row r="2736" spans="1:6" x14ac:dyDescent="0.25">
      <c r="A2736" t="s">
        <v>5</v>
      </c>
      <c r="B2736" t="s">
        <v>25</v>
      </c>
      <c r="C2736">
        <v>1966</v>
      </c>
      <c r="D2736">
        <v>46.715000000000003</v>
      </c>
      <c r="E2736" t="s">
        <v>7</v>
      </c>
      <c r="F2736" s="1">
        <f>(Data_File[[#This Row],[time]]-1900)*365+30</f>
        <v>24120</v>
      </c>
    </row>
    <row r="2737" spans="1:6" x14ac:dyDescent="0.25">
      <c r="A2737" t="s">
        <v>5</v>
      </c>
      <c r="B2737" t="s">
        <v>25</v>
      </c>
      <c r="C2737">
        <v>1967</v>
      </c>
      <c r="D2737">
        <v>47.106000000000002</v>
      </c>
      <c r="E2737" t="s">
        <v>7</v>
      </c>
      <c r="F2737" s="1">
        <f>(Data_File[[#This Row],[time]]-1900)*365+30</f>
        <v>24485</v>
      </c>
    </row>
    <row r="2738" spans="1:6" x14ac:dyDescent="0.25">
      <c r="A2738" t="s">
        <v>5</v>
      </c>
      <c r="B2738" t="s">
        <v>25</v>
      </c>
      <c r="C2738">
        <v>1968</v>
      </c>
      <c r="D2738">
        <v>47.405000000000001</v>
      </c>
      <c r="E2738" t="s">
        <v>7</v>
      </c>
      <c r="F2738" s="1">
        <f>(Data_File[[#This Row],[time]]-1900)*365+30</f>
        <v>24850</v>
      </c>
    </row>
    <row r="2739" spans="1:6" x14ac:dyDescent="0.25">
      <c r="A2739" t="s">
        <v>5</v>
      </c>
      <c r="B2739" t="s">
        <v>25</v>
      </c>
      <c r="C2739">
        <v>1969</v>
      </c>
      <c r="D2739">
        <v>47.654000000000003</v>
      </c>
      <c r="E2739" t="s">
        <v>7</v>
      </c>
      <c r="F2739" s="1">
        <f>(Data_File[[#This Row],[time]]-1900)*365+30</f>
        <v>25215</v>
      </c>
    </row>
    <row r="2740" spans="1:6" x14ac:dyDescent="0.25">
      <c r="A2740" t="s">
        <v>5</v>
      </c>
      <c r="B2740" t="s">
        <v>25</v>
      </c>
      <c r="C2740">
        <v>1970</v>
      </c>
      <c r="D2740">
        <v>40.709000000000003</v>
      </c>
      <c r="E2740" t="s">
        <v>7</v>
      </c>
      <c r="F2740" s="1">
        <f>(Data_File[[#This Row],[time]]-1900)*365+30</f>
        <v>25580</v>
      </c>
    </row>
    <row r="2741" spans="1:6" x14ac:dyDescent="0.25">
      <c r="A2741" t="s">
        <v>5</v>
      </c>
      <c r="B2741" t="s">
        <v>25</v>
      </c>
      <c r="C2741">
        <v>1971</v>
      </c>
      <c r="D2741">
        <v>32.715000000000003</v>
      </c>
      <c r="E2741" t="s">
        <v>7</v>
      </c>
      <c r="F2741" s="1">
        <f>(Data_File[[#This Row],[time]]-1900)*365+30</f>
        <v>25945</v>
      </c>
    </row>
    <row r="2742" spans="1:6" x14ac:dyDescent="0.25">
      <c r="A2742" t="s">
        <v>5</v>
      </c>
      <c r="B2742" t="s">
        <v>25</v>
      </c>
      <c r="C2742">
        <v>1972</v>
      </c>
      <c r="D2742">
        <v>48.58</v>
      </c>
      <c r="E2742" t="s">
        <v>7</v>
      </c>
      <c r="F2742" s="1">
        <f>(Data_File[[#This Row],[time]]-1900)*365+30</f>
        <v>26310</v>
      </c>
    </row>
    <row r="2743" spans="1:6" x14ac:dyDescent="0.25">
      <c r="A2743" t="s">
        <v>5</v>
      </c>
      <c r="B2743" t="s">
        <v>25</v>
      </c>
      <c r="C2743">
        <v>1973</v>
      </c>
      <c r="D2743">
        <v>48.844000000000001</v>
      </c>
      <c r="E2743" t="s">
        <v>7</v>
      </c>
      <c r="F2743" s="1">
        <f>(Data_File[[#This Row],[time]]-1900)*365+30</f>
        <v>26675</v>
      </c>
    </row>
    <row r="2744" spans="1:6" x14ac:dyDescent="0.25">
      <c r="A2744" t="s">
        <v>5</v>
      </c>
      <c r="B2744" t="s">
        <v>25</v>
      </c>
      <c r="C2744">
        <v>1974</v>
      </c>
      <c r="D2744">
        <v>48.6</v>
      </c>
      <c r="E2744" t="s">
        <v>7</v>
      </c>
      <c r="F2744" s="1">
        <f>(Data_File[[#This Row],[time]]-1900)*365+30</f>
        <v>27040</v>
      </c>
    </row>
    <row r="2745" spans="1:6" x14ac:dyDescent="0.25">
      <c r="A2745" t="s">
        <v>5</v>
      </c>
      <c r="B2745" t="s">
        <v>25</v>
      </c>
      <c r="C2745">
        <v>1975</v>
      </c>
      <c r="D2745">
        <v>49.581000000000003</v>
      </c>
      <c r="E2745" t="s">
        <v>7</v>
      </c>
      <c r="F2745" s="1">
        <f>(Data_File[[#This Row],[time]]-1900)*365+30</f>
        <v>27405</v>
      </c>
    </row>
    <row r="2746" spans="1:6" x14ac:dyDescent="0.25">
      <c r="A2746" t="s">
        <v>5</v>
      </c>
      <c r="B2746" t="s">
        <v>25</v>
      </c>
      <c r="C2746">
        <v>1976</v>
      </c>
      <c r="D2746">
        <v>49.912999999999997</v>
      </c>
      <c r="E2746" t="s">
        <v>7</v>
      </c>
      <c r="F2746" s="1">
        <f>(Data_File[[#This Row],[time]]-1900)*365+30</f>
        <v>27770</v>
      </c>
    </row>
    <row r="2747" spans="1:6" x14ac:dyDescent="0.25">
      <c r="A2747" t="s">
        <v>5</v>
      </c>
      <c r="B2747" t="s">
        <v>25</v>
      </c>
      <c r="C2747">
        <v>1977</v>
      </c>
      <c r="D2747">
        <v>50.241</v>
      </c>
      <c r="E2747" t="s">
        <v>7</v>
      </c>
      <c r="F2747" s="1">
        <f>(Data_File[[#This Row],[time]]-1900)*365+30</f>
        <v>28135</v>
      </c>
    </row>
    <row r="2748" spans="1:6" x14ac:dyDescent="0.25">
      <c r="A2748" t="s">
        <v>5</v>
      </c>
      <c r="B2748" t="s">
        <v>25</v>
      </c>
      <c r="C2748">
        <v>1978</v>
      </c>
      <c r="D2748">
        <v>50.594000000000001</v>
      </c>
      <c r="E2748" t="s">
        <v>7</v>
      </c>
      <c r="F2748" s="1">
        <f>(Data_File[[#This Row],[time]]-1900)*365+30</f>
        <v>28500</v>
      </c>
    </row>
    <row r="2749" spans="1:6" x14ac:dyDescent="0.25">
      <c r="A2749" t="s">
        <v>5</v>
      </c>
      <c r="B2749" t="s">
        <v>25</v>
      </c>
      <c r="C2749">
        <v>1979</v>
      </c>
      <c r="D2749">
        <v>50.991999999999997</v>
      </c>
      <c r="E2749" t="s">
        <v>7</v>
      </c>
      <c r="F2749" s="1">
        <f>(Data_File[[#This Row],[time]]-1900)*365+30</f>
        <v>28865</v>
      </c>
    </row>
    <row r="2750" spans="1:6" x14ac:dyDescent="0.25">
      <c r="A2750" t="s">
        <v>5</v>
      </c>
      <c r="B2750" t="s">
        <v>25</v>
      </c>
      <c r="C2750">
        <v>1980</v>
      </c>
      <c r="D2750">
        <v>51.365000000000002</v>
      </c>
      <c r="E2750" t="s">
        <v>7</v>
      </c>
      <c r="F2750" s="1">
        <f>(Data_File[[#This Row],[time]]-1900)*365+30</f>
        <v>29230</v>
      </c>
    </row>
    <row r="2751" spans="1:6" x14ac:dyDescent="0.25">
      <c r="A2751" t="s">
        <v>5</v>
      </c>
      <c r="B2751" t="s">
        <v>25</v>
      </c>
      <c r="C2751">
        <v>1981</v>
      </c>
      <c r="D2751">
        <v>51.781999999999996</v>
      </c>
      <c r="E2751" t="s">
        <v>7</v>
      </c>
      <c r="F2751" s="1">
        <f>(Data_File[[#This Row],[time]]-1900)*365+30</f>
        <v>29595</v>
      </c>
    </row>
    <row r="2752" spans="1:6" x14ac:dyDescent="0.25">
      <c r="A2752" t="s">
        <v>5</v>
      </c>
      <c r="B2752" t="s">
        <v>25</v>
      </c>
      <c r="C2752">
        <v>1982</v>
      </c>
      <c r="D2752">
        <v>52.235999999999997</v>
      </c>
      <c r="E2752" t="s">
        <v>7</v>
      </c>
      <c r="F2752" s="1">
        <f>(Data_File[[#This Row],[time]]-1900)*365+30</f>
        <v>29960</v>
      </c>
    </row>
    <row r="2753" spans="1:6" x14ac:dyDescent="0.25">
      <c r="A2753" t="s">
        <v>5</v>
      </c>
      <c r="B2753" t="s">
        <v>25</v>
      </c>
      <c r="C2753">
        <v>1983</v>
      </c>
      <c r="D2753">
        <v>52.762</v>
      </c>
      <c r="E2753" t="s">
        <v>7</v>
      </c>
      <c r="F2753" s="1">
        <f>(Data_File[[#This Row],[time]]-1900)*365+30</f>
        <v>30325</v>
      </c>
    </row>
    <row r="2754" spans="1:6" x14ac:dyDescent="0.25">
      <c r="A2754" t="s">
        <v>5</v>
      </c>
      <c r="B2754" t="s">
        <v>25</v>
      </c>
      <c r="C2754">
        <v>1984</v>
      </c>
      <c r="D2754">
        <v>53.262999999999998</v>
      </c>
      <c r="E2754" t="s">
        <v>7</v>
      </c>
      <c r="F2754" s="1">
        <f>(Data_File[[#This Row],[time]]-1900)*365+30</f>
        <v>30690</v>
      </c>
    </row>
    <row r="2755" spans="1:6" x14ac:dyDescent="0.25">
      <c r="A2755" t="s">
        <v>5</v>
      </c>
      <c r="B2755" t="s">
        <v>25</v>
      </c>
      <c r="C2755">
        <v>1985</v>
      </c>
      <c r="D2755">
        <v>53.436999999999998</v>
      </c>
      <c r="E2755" t="s">
        <v>7</v>
      </c>
      <c r="F2755" s="1">
        <f>(Data_File[[#This Row],[time]]-1900)*365+30</f>
        <v>31055</v>
      </c>
    </row>
    <row r="2756" spans="1:6" x14ac:dyDescent="0.25">
      <c r="A2756" t="s">
        <v>5</v>
      </c>
      <c r="B2756" t="s">
        <v>25</v>
      </c>
      <c r="C2756">
        <v>1986</v>
      </c>
      <c r="D2756">
        <v>54.238</v>
      </c>
      <c r="E2756" t="s">
        <v>7</v>
      </c>
      <c r="F2756" s="1">
        <f>(Data_File[[#This Row],[time]]-1900)*365+30</f>
        <v>31420</v>
      </c>
    </row>
    <row r="2757" spans="1:6" x14ac:dyDescent="0.25">
      <c r="A2757" t="s">
        <v>5</v>
      </c>
      <c r="B2757" t="s">
        <v>25</v>
      </c>
      <c r="C2757">
        <v>1987</v>
      </c>
      <c r="D2757">
        <v>54.607999999999997</v>
      </c>
      <c r="E2757" t="s">
        <v>7</v>
      </c>
      <c r="F2757" s="1">
        <f>(Data_File[[#This Row],[time]]-1900)*365+30</f>
        <v>31785</v>
      </c>
    </row>
    <row r="2758" spans="1:6" x14ac:dyDescent="0.25">
      <c r="A2758" t="s">
        <v>5</v>
      </c>
      <c r="B2758" t="s">
        <v>25</v>
      </c>
      <c r="C2758">
        <v>1988</v>
      </c>
      <c r="D2758">
        <v>54.912999999999997</v>
      </c>
      <c r="E2758" t="s">
        <v>7</v>
      </c>
      <c r="F2758" s="1">
        <f>(Data_File[[#This Row],[time]]-1900)*365+30</f>
        <v>32150</v>
      </c>
    </row>
    <row r="2759" spans="1:6" x14ac:dyDescent="0.25">
      <c r="A2759" t="s">
        <v>5</v>
      </c>
      <c r="B2759" t="s">
        <v>25</v>
      </c>
      <c r="C2759">
        <v>1989</v>
      </c>
      <c r="D2759">
        <v>55.259</v>
      </c>
      <c r="E2759" t="s">
        <v>7</v>
      </c>
      <c r="F2759" s="1">
        <f>(Data_File[[#This Row],[time]]-1900)*365+30</f>
        <v>32515</v>
      </c>
    </row>
    <row r="2760" spans="1:6" x14ac:dyDescent="0.25">
      <c r="A2760" t="s">
        <v>5</v>
      </c>
      <c r="B2760" t="s">
        <v>25</v>
      </c>
      <c r="C2760">
        <v>1990</v>
      </c>
      <c r="D2760">
        <v>55.573999999999998</v>
      </c>
      <c r="E2760" t="s">
        <v>7</v>
      </c>
      <c r="F2760" s="1">
        <f>(Data_File[[#This Row],[time]]-1900)*365+30</f>
        <v>32880</v>
      </c>
    </row>
    <row r="2761" spans="1:6" x14ac:dyDescent="0.25">
      <c r="A2761" t="s">
        <v>5</v>
      </c>
      <c r="B2761" t="s">
        <v>25</v>
      </c>
      <c r="C2761">
        <v>1991</v>
      </c>
      <c r="D2761">
        <v>53.101999999999997</v>
      </c>
      <c r="E2761" t="s">
        <v>7</v>
      </c>
      <c r="F2761" s="1">
        <f>(Data_File[[#This Row],[time]]-1900)*365+30</f>
        <v>33245</v>
      </c>
    </row>
    <row r="2762" spans="1:6" x14ac:dyDescent="0.25">
      <c r="A2762" t="s">
        <v>5</v>
      </c>
      <c r="B2762" t="s">
        <v>25</v>
      </c>
      <c r="C2762">
        <v>1992</v>
      </c>
      <c r="D2762">
        <v>56.404000000000003</v>
      </c>
      <c r="E2762" t="s">
        <v>7</v>
      </c>
      <c r="F2762" s="1">
        <f>(Data_File[[#This Row],[time]]-1900)*365+30</f>
        <v>33610</v>
      </c>
    </row>
    <row r="2763" spans="1:6" x14ac:dyDescent="0.25">
      <c r="A2763" t="s">
        <v>5</v>
      </c>
      <c r="B2763" t="s">
        <v>25</v>
      </c>
      <c r="C2763">
        <v>1993</v>
      </c>
      <c r="D2763">
        <v>56.959000000000003</v>
      </c>
      <c r="E2763" t="s">
        <v>7</v>
      </c>
      <c r="F2763" s="1">
        <f>(Data_File[[#This Row],[time]]-1900)*365+30</f>
        <v>33975</v>
      </c>
    </row>
    <row r="2764" spans="1:6" x14ac:dyDescent="0.25">
      <c r="A2764" t="s">
        <v>5</v>
      </c>
      <c r="B2764" t="s">
        <v>25</v>
      </c>
      <c r="C2764">
        <v>1994</v>
      </c>
      <c r="D2764">
        <v>57.633000000000003</v>
      </c>
      <c r="E2764" t="s">
        <v>7</v>
      </c>
      <c r="F2764" s="1">
        <f>(Data_File[[#This Row],[time]]-1900)*365+30</f>
        <v>34340</v>
      </c>
    </row>
    <row r="2765" spans="1:6" x14ac:dyDescent="0.25">
      <c r="A2765" t="s">
        <v>5</v>
      </c>
      <c r="B2765" t="s">
        <v>25</v>
      </c>
      <c r="C2765">
        <v>1995</v>
      </c>
      <c r="D2765">
        <v>58.362000000000002</v>
      </c>
      <c r="E2765" t="s">
        <v>7</v>
      </c>
      <c r="F2765" s="1">
        <f>(Data_File[[#This Row],[time]]-1900)*365+30</f>
        <v>34705</v>
      </c>
    </row>
    <row r="2766" spans="1:6" x14ac:dyDescent="0.25">
      <c r="A2766" t="s">
        <v>5</v>
      </c>
      <c r="B2766" t="s">
        <v>25</v>
      </c>
      <c r="C2766">
        <v>1996</v>
      </c>
      <c r="D2766">
        <v>59.194000000000003</v>
      </c>
      <c r="E2766" t="s">
        <v>7</v>
      </c>
      <c r="F2766" s="1">
        <f>(Data_File[[#This Row],[time]]-1900)*365+30</f>
        <v>35070</v>
      </c>
    </row>
    <row r="2767" spans="1:6" x14ac:dyDescent="0.25">
      <c r="A2767" t="s">
        <v>5</v>
      </c>
      <c r="B2767" t="s">
        <v>25</v>
      </c>
      <c r="C2767">
        <v>1997</v>
      </c>
      <c r="D2767">
        <v>60.064</v>
      </c>
      <c r="E2767" t="s">
        <v>7</v>
      </c>
      <c r="F2767" s="1">
        <f>(Data_File[[#This Row],[time]]-1900)*365+30</f>
        <v>35435</v>
      </c>
    </row>
    <row r="2768" spans="1:6" x14ac:dyDescent="0.25">
      <c r="A2768" t="s">
        <v>5</v>
      </c>
      <c r="B2768" t="s">
        <v>25</v>
      </c>
      <c r="C2768">
        <v>1998</v>
      </c>
      <c r="D2768">
        <v>60.954000000000001</v>
      </c>
      <c r="E2768" t="s">
        <v>7</v>
      </c>
      <c r="F2768" s="1">
        <f>(Data_File[[#This Row],[time]]-1900)*365+30</f>
        <v>35800</v>
      </c>
    </row>
    <row r="2769" spans="1:6" x14ac:dyDescent="0.25">
      <c r="A2769" t="s">
        <v>5</v>
      </c>
      <c r="B2769" t="s">
        <v>25</v>
      </c>
      <c r="C2769">
        <v>1999</v>
      </c>
      <c r="D2769">
        <v>61.893000000000001</v>
      </c>
      <c r="E2769" t="s">
        <v>7</v>
      </c>
      <c r="F2769" s="1">
        <f>(Data_File[[#This Row],[time]]-1900)*365+30</f>
        <v>36165</v>
      </c>
    </row>
    <row r="2770" spans="1:6" x14ac:dyDescent="0.25">
      <c r="A2770" t="s">
        <v>5</v>
      </c>
      <c r="B2770" t="s">
        <v>25</v>
      </c>
      <c r="C2770">
        <v>2000</v>
      </c>
      <c r="D2770">
        <v>62.813000000000002</v>
      </c>
      <c r="E2770" t="s">
        <v>7</v>
      </c>
      <c r="F2770" s="1">
        <f>(Data_File[[#This Row],[time]]-1900)*365+30</f>
        <v>36530</v>
      </c>
    </row>
    <row r="2771" spans="1:6" x14ac:dyDescent="0.25">
      <c r="A2771" t="s">
        <v>5</v>
      </c>
      <c r="B2771" t="s">
        <v>25</v>
      </c>
      <c r="C2771">
        <v>2001</v>
      </c>
      <c r="D2771">
        <v>63.703000000000003</v>
      </c>
      <c r="E2771" t="s">
        <v>7</v>
      </c>
      <c r="F2771" s="1">
        <f>(Data_File[[#This Row],[time]]-1900)*365+30</f>
        <v>36895</v>
      </c>
    </row>
    <row r="2772" spans="1:6" x14ac:dyDescent="0.25">
      <c r="A2772" t="s">
        <v>5</v>
      </c>
      <c r="B2772" t="s">
        <v>25</v>
      </c>
      <c r="C2772">
        <v>2002</v>
      </c>
      <c r="D2772">
        <v>64.548000000000002</v>
      </c>
      <c r="E2772" t="s">
        <v>7</v>
      </c>
      <c r="F2772" s="1">
        <f>(Data_File[[#This Row],[time]]-1900)*365+30</f>
        <v>37260</v>
      </c>
    </row>
    <row r="2773" spans="1:6" x14ac:dyDescent="0.25">
      <c r="A2773" t="s">
        <v>5</v>
      </c>
      <c r="B2773" t="s">
        <v>25</v>
      </c>
      <c r="C2773">
        <v>2003</v>
      </c>
      <c r="D2773">
        <v>65.320999999999998</v>
      </c>
      <c r="E2773" t="s">
        <v>7</v>
      </c>
      <c r="F2773" s="1">
        <f>(Data_File[[#This Row],[time]]-1900)*365+30</f>
        <v>37625</v>
      </c>
    </row>
    <row r="2774" spans="1:6" x14ac:dyDescent="0.25">
      <c r="A2774" t="s">
        <v>5</v>
      </c>
      <c r="B2774" t="s">
        <v>25</v>
      </c>
      <c r="C2774">
        <v>2004</v>
      </c>
      <c r="D2774">
        <v>66.010000000000005</v>
      </c>
      <c r="E2774" t="s">
        <v>7</v>
      </c>
      <c r="F2774" s="1">
        <f>(Data_File[[#This Row],[time]]-1900)*365+30</f>
        <v>37990</v>
      </c>
    </row>
    <row r="2775" spans="1:6" x14ac:dyDescent="0.25">
      <c r="A2775" t="s">
        <v>5</v>
      </c>
      <c r="B2775" t="s">
        <v>25</v>
      </c>
      <c r="C2775">
        <v>2005</v>
      </c>
      <c r="D2775">
        <v>66.668000000000006</v>
      </c>
      <c r="E2775" t="s">
        <v>7</v>
      </c>
      <c r="F2775" s="1">
        <f>(Data_File[[#This Row],[time]]-1900)*365+30</f>
        <v>38355</v>
      </c>
    </row>
    <row r="2776" spans="1:6" x14ac:dyDescent="0.25">
      <c r="A2776" t="s">
        <v>5</v>
      </c>
      <c r="B2776" t="s">
        <v>25</v>
      </c>
      <c r="C2776">
        <v>2006</v>
      </c>
      <c r="D2776">
        <v>67.272999999999996</v>
      </c>
      <c r="E2776" t="s">
        <v>7</v>
      </c>
      <c r="F2776" s="1">
        <f>(Data_File[[#This Row],[time]]-1900)*365+30</f>
        <v>38720</v>
      </c>
    </row>
    <row r="2777" spans="1:6" x14ac:dyDescent="0.25">
      <c r="A2777" t="s">
        <v>5</v>
      </c>
      <c r="B2777" t="s">
        <v>25</v>
      </c>
      <c r="C2777">
        <v>2007</v>
      </c>
      <c r="D2777">
        <v>67.742999999999995</v>
      </c>
      <c r="E2777" t="s">
        <v>7</v>
      </c>
      <c r="F2777" s="1">
        <f>(Data_File[[#This Row],[time]]-1900)*365+30</f>
        <v>39085</v>
      </c>
    </row>
    <row r="2778" spans="1:6" x14ac:dyDescent="0.25">
      <c r="A2778" t="s">
        <v>5</v>
      </c>
      <c r="B2778" t="s">
        <v>25</v>
      </c>
      <c r="C2778">
        <v>2008</v>
      </c>
      <c r="D2778">
        <v>68.450999999999993</v>
      </c>
      <c r="E2778" t="s">
        <v>7</v>
      </c>
      <c r="F2778" s="1">
        <f>(Data_File[[#This Row],[time]]-1900)*365+30</f>
        <v>39450</v>
      </c>
    </row>
    <row r="2779" spans="1:6" x14ac:dyDescent="0.25">
      <c r="A2779" t="s">
        <v>5</v>
      </c>
      <c r="B2779" t="s">
        <v>25</v>
      </c>
      <c r="C2779">
        <v>2009</v>
      </c>
      <c r="D2779">
        <v>69.058000000000007</v>
      </c>
      <c r="E2779" t="s">
        <v>7</v>
      </c>
      <c r="F2779" s="1">
        <f>(Data_File[[#This Row],[time]]-1900)*365+30</f>
        <v>39815</v>
      </c>
    </row>
    <row r="2780" spans="1:6" x14ac:dyDescent="0.25">
      <c r="A2780" t="s">
        <v>5</v>
      </c>
      <c r="B2780" t="s">
        <v>25</v>
      </c>
      <c r="C2780">
        <v>2010</v>
      </c>
      <c r="D2780">
        <v>69.686999999999998</v>
      </c>
      <c r="E2780" t="s">
        <v>7</v>
      </c>
      <c r="F2780" s="1">
        <f>(Data_File[[#This Row],[time]]-1900)*365+30</f>
        <v>40180</v>
      </c>
    </row>
    <row r="2781" spans="1:6" x14ac:dyDescent="0.25">
      <c r="A2781" t="s">
        <v>5</v>
      </c>
      <c r="B2781" t="s">
        <v>25</v>
      </c>
      <c r="C2781">
        <v>2011</v>
      </c>
      <c r="D2781">
        <v>70.322999999999993</v>
      </c>
      <c r="E2781" t="s">
        <v>7</v>
      </c>
      <c r="F2781" s="1">
        <f>(Data_File[[#This Row],[time]]-1900)*365+30</f>
        <v>40545</v>
      </c>
    </row>
    <row r="2782" spans="1:6" x14ac:dyDescent="0.25">
      <c r="A2782" t="s">
        <v>5</v>
      </c>
      <c r="B2782" t="s">
        <v>25</v>
      </c>
      <c r="C2782">
        <v>2012</v>
      </c>
      <c r="D2782">
        <v>70.944000000000003</v>
      </c>
      <c r="E2782" t="s">
        <v>7</v>
      </c>
      <c r="F2782" s="1">
        <f>(Data_File[[#This Row],[time]]-1900)*365+30</f>
        <v>40910</v>
      </c>
    </row>
    <row r="2783" spans="1:6" x14ac:dyDescent="0.25">
      <c r="A2783" t="s">
        <v>5</v>
      </c>
      <c r="B2783" t="s">
        <v>25</v>
      </c>
      <c r="C2783">
        <v>2013</v>
      </c>
      <c r="D2783">
        <v>71.537999999999997</v>
      </c>
      <c r="E2783" t="s">
        <v>7</v>
      </c>
      <c r="F2783" s="1">
        <f>(Data_File[[#This Row],[time]]-1900)*365+30</f>
        <v>41275</v>
      </c>
    </row>
    <row r="2784" spans="1:6" x14ac:dyDescent="0.25">
      <c r="A2784" t="s">
        <v>5</v>
      </c>
      <c r="B2784" t="s">
        <v>25</v>
      </c>
      <c r="C2784">
        <v>2014</v>
      </c>
      <c r="D2784">
        <v>72.094999999999999</v>
      </c>
      <c r="E2784" t="s">
        <v>7</v>
      </c>
      <c r="F2784" s="1">
        <f>(Data_File[[#This Row],[time]]-1900)*365+30</f>
        <v>41640</v>
      </c>
    </row>
    <row r="2785" spans="1:6" x14ac:dyDescent="0.25">
      <c r="A2785" t="s">
        <v>5</v>
      </c>
      <c r="B2785" t="s">
        <v>25</v>
      </c>
      <c r="C2785">
        <v>2015</v>
      </c>
      <c r="D2785">
        <v>72.596999999999994</v>
      </c>
      <c r="E2785" t="s">
        <v>7</v>
      </c>
      <c r="F2785" s="1">
        <f>(Data_File[[#This Row],[time]]-1900)*365+30</f>
        <v>42005</v>
      </c>
    </row>
    <row r="2786" spans="1:6" x14ac:dyDescent="0.25">
      <c r="A2786" t="s">
        <v>5</v>
      </c>
      <c r="B2786" t="s">
        <v>25</v>
      </c>
      <c r="C2786">
        <v>2016</v>
      </c>
      <c r="D2786">
        <v>73.066000000000003</v>
      </c>
      <c r="E2786" t="s">
        <v>7</v>
      </c>
      <c r="F2786" s="1">
        <f>(Data_File[[#This Row],[time]]-1900)*365+30</f>
        <v>42370</v>
      </c>
    </row>
    <row r="2787" spans="1:6" x14ac:dyDescent="0.25">
      <c r="A2787" t="s">
        <v>5</v>
      </c>
      <c r="B2787" t="s">
        <v>25</v>
      </c>
      <c r="C2787">
        <v>2017</v>
      </c>
      <c r="D2787">
        <v>73.510000000000005</v>
      </c>
      <c r="E2787" t="s">
        <v>7</v>
      </c>
      <c r="F2787" s="1">
        <f>(Data_File[[#This Row],[time]]-1900)*365+30</f>
        <v>42735</v>
      </c>
    </row>
    <row r="2788" spans="1:6" x14ac:dyDescent="0.25">
      <c r="A2788" t="s">
        <v>5</v>
      </c>
      <c r="B2788" t="s">
        <v>25</v>
      </c>
      <c r="C2788">
        <v>2018</v>
      </c>
      <c r="D2788">
        <v>73.953000000000003</v>
      </c>
      <c r="E2788" t="s">
        <v>7</v>
      </c>
      <c r="F2788" s="1">
        <f>(Data_File[[#This Row],[time]]-1900)*365+30</f>
        <v>43100</v>
      </c>
    </row>
    <row r="2789" spans="1:6" x14ac:dyDescent="0.25">
      <c r="A2789" t="s">
        <v>5</v>
      </c>
      <c r="B2789" t="s">
        <v>25</v>
      </c>
      <c r="C2789">
        <v>2019</v>
      </c>
      <c r="D2789">
        <v>74.399000000000001</v>
      </c>
      <c r="E2789" t="s">
        <v>7</v>
      </c>
      <c r="F2789" s="1">
        <f>(Data_File[[#This Row],[time]]-1900)*365+30</f>
        <v>43465</v>
      </c>
    </row>
    <row r="2790" spans="1:6" x14ac:dyDescent="0.25">
      <c r="A2790" t="s">
        <v>5</v>
      </c>
      <c r="B2790" t="s">
        <v>25</v>
      </c>
      <c r="C2790">
        <v>2020</v>
      </c>
      <c r="D2790">
        <v>73.427999999999997</v>
      </c>
      <c r="E2790" t="s">
        <v>7</v>
      </c>
      <c r="F2790" s="1">
        <f>(Data_File[[#This Row],[time]]-1900)*365+30</f>
        <v>43830</v>
      </c>
    </row>
    <row r="2791" spans="1:6" x14ac:dyDescent="0.25">
      <c r="A2791" t="s">
        <v>5</v>
      </c>
      <c r="B2791" t="s">
        <v>25</v>
      </c>
      <c r="C2791">
        <v>2021</v>
      </c>
      <c r="D2791">
        <v>72.846999999999994</v>
      </c>
      <c r="E2791" t="s">
        <v>7</v>
      </c>
      <c r="F2791" s="1">
        <f>(Data_File[[#This Row],[time]]-1900)*365+30</f>
        <v>44195</v>
      </c>
    </row>
    <row r="2792" spans="1:6" x14ac:dyDescent="0.25">
      <c r="A2792" t="s">
        <v>5</v>
      </c>
      <c r="B2792" t="s">
        <v>25</v>
      </c>
      <c r="C2792">
        <v>2022</v>
      </c>
      <c r="D2792">
        <v>76.051000000000002</v>
      </c>
      <c r="E2792" t="s">
        <v>7</v>
      </c>
      <c r="F2792" s="1">
        <f>(Data_File[[#This Row],[time]]-1900)*365+30</f>
        <v>44560</v>
      </c>
    </row>
    <row r="2793" spans="1:6" x14ac:dyDescent="0.25">
      <c r="A2793" t="s">
        <v>5</v>
      </c>
      <c r="B2793" t="s">
        <v>25</v>
      </c>
      <c r="C2793">
        <v>2023</v>
      </c>
      <c r="D2793">
        <v>76.373000000000005</v>
      </c>
      <c r="E2793" t="s">
        <v>7</v>
      </c>
      <c r="F2793" s="1">
        <f>(Data_File[[#This Row],[time]]-1900)*365+30</f>
        <v>44925</v>
      </c>
    </row>
    <row r="2794" spans="1:6" x14ac:dyDescent="0.25">
      <c r="A2794" t="s">
        <v>5</v>
      </c>
      <c r="B2794" t="s">
        <v>25</v>
      </c>
      <c r="C2794">
        <v>2024</v>
      </c>
      <c r="D2794">
        <v>76.667000000000002</v>
      </c>
      <c r="E2794" t="s">
        <v>7</v>
      </c>
      <c r="F2794" s="1">
        <f>(Data_File[[#This Row],[time]]-1900)*365+30</f>
        <v>45290</v>
      </c>
    </row>
    <row r="2795" spans="1:6" x14ac:dyDescent="0.25">
      <c r="A2795" t="s">
        <v>5</v>
      </c>
      <c r="B2795" t="s">
        <v>25</v>
      </c>
      <c r="C2795">
        <v>2025</v>
      </c>
      <c r="D2795">
        <v>76.942999999999998</v>
      </c>
      <c r="E2795" t="s">
        <v>7</v>
      </c>
      <c r="F2795" s="1">
        <f>(Data_File[[#This Row],[time]]-1900)*365+30</f>
        <v>45655</v>
      </c>
    </row>
    <row r="2796" spans="1:6" x14ac:dyDescent="0.25">
      <c r="A2796" t="s">
        <v>5</v>
      </c>
      <c r="B2796" t="s">
        <v>25</v>
      </c>
      <c r="C2796">
        <v>2026</v>
      </c>
      <c r="D2796">
        <v>77.218999999999994</v>
      </c>
      <c r="E2796" t="s">
        <v>7</v>
      </c>
      <c r="F2796" s="1">
        <f>(Data_File[[#This Row],[time]]-1900)*365+30</f>
        <v>46020</v>
      </c>
    </row>
    <row r="2797" spans="1:6" x14ac:dyDescent="0.25">
      <c r="A2797" t="s">
        <v>5</v>
      </c>
      <c r="B2797" t="s">
        <v>25</v>
      </c>
      <c r="C2797">
        <v>2027</v>
      </c>
      <c r="D2797">
        <v>77.489000000000004</v>
      </c>
      <c r="E2797" t="s">
        <v>7</v>
      </c>
      <c r="F2797" s="1">
        <f>(Data_File[[#This Row],[time]]-1900)*365+30</f>
        <v>46385</v>
      </c>
    </row>
    <row r="2798" spans="1:6" x14ac:dyDescent="0.25">
      <c r="A2798" t="s">
        <v>5</v>
      </c>
      <c r="B2798" t="s">
        <v>25</v>
      </c>
      <c r="C2798">
        <v>2028</v>
      </c>
      <c r="D2798">
        <v>77.742999999999995</v>
      </c>
      <c r="E2798" t="s">
        <v>7</v>
      </c>
      <c r="F2798" s="1">
        <f>(Data_File[[#This Row],[time]]-1900)*365+30</f>
        <v>46750</v>
      </c>
    </row>
    <row r="2799" spans="1:6" x14ac:dyDescent="0.25">
      <c r="A2799" t="s">
        <v>5</v>
      </c>
      <c r="B2799" t="s">
        <v>25</v>
      </c>
      <c r="C2799">
        <v>2029</v>
      </c>
      <c r="D2799">
        <v>77.997</v>
      </c>
      <c r="E2799" t="s">
        <v>7</v>
      </c>
      <c r="F2799" s="1">
        <f>(Data_File[[#This Row],[time]]-1900)*365+30</f>
        <v>47115</v>
      </c>
    </row>
    <row r="2800" spans="1:6" x14ac:dyDescent="0.25">
      <c r="A2800" t="s">
        <v>5</v>
      </c>
      <c r="B2800" t="s">
        <v>25</v>
      </c>
      <c r="C2800">
        <v>2030</v>
      </c>
      <c r="D2800">
        <v>78.239999999999995</v>
      </c>
      <c r="E2800" t="s">
        <v>7</v>
      </c>
      <c r="F2800" s="1">
        <f>(Data_File[[#This Row],[time]]-1900)*365+30</f>
        <v>47480</v>
      </c>
    </row>
    <row r="2801" spans="1:6" x14ac:dyDescent="0.25">
      <c r="A2801" t="s">
        <v>5</v>
      </c>
      <c r="B2801" t="s">
        <v>25</v>
      </c>
      <c r="C2801">
        <v>2031</v>
      </c>
      <c r="D2801">
        <v>78.477000000000004</v>
      </c>
      <c r="E2801" t="s">
        <v>7</v>
      </c>
      <c r="F2801" s="1">
        <f>(Data_File[[#This Row],[time]]-1900)*365+30</f>
        <v>47845</v>
      </c>
    </row>
    <row r="2802" spans="1:6" x14ac:dyDescent="0.25">
      <c r="A2802" t="s">
        <v>5</v>
      </c>
      <c r="B2802" t="s">
        <v>25</v>
      </c>
      <c r="C2802">
        <v>2032</v>
      </c>
      <c r="D2802">
        <v>78.709999999999994</v>
      </c>
      <c r="E2802" t="s">
        <v>7</v>
      </c>
      <c r="F2802" s="1">
        <f>(Data_File[[#This Row],[time]]-1900)*365+30</f>
        <v>48210</v>
      </c>
    </row>
    <row r="2803" spans="1:6" x14ac:dyDescent="0.25">
      <c r="A2803" t="s">
        <v>5</v>
      </c>
      <c r="B2803" t="s">
        <v>25</v>
      </c>
      <c r="C2803">
        <v>2033</v>
      </c>
      <c r="D2803">
        <v>78.942999999999998</v>
      </c>
      <c r="E2803" t="s">
        <v>7</v>
      </c>
      <c r="F2803" s="1">
        <f>(Data_File[[#This Row],[time]]-1900)*365+30</f>
        <v>48575</v>
      </c>
    </row>
    <row r="2804" spans="1:6" x14ac:dyDescent="0.25">
      <c r="A2804" t="s">
        <v>5</v>
      </c>
      <c r="B2804" t="s">
        <v>25</v>
      </c>
      <c r="C2804">
        <v>2034</v>
      </c>
      <c r="D2804">
        <v>79.162000000000006</v>
      </c>
      <c r="E2804" t="s">
        <v>7</v>
      </c>
      <c r="F2804" s="1">
        <f>(Data_File[[#This Row],[time]]-1900)*365+30</f>
        <v>48940</v>
      </c>
    </row>
    <row r="2805" spans="1:6" x14ac:dyDescent="0.25">
      <c r="A2805" t="s">
        <v>5</v>
      </c>
      <c r="B2805" t="s">
        <v>25</v>
      </c>
      <c r="C2805">
        <v>2035</v>
      </c>
      <c r="D2805">
        <v>79.388000000000005</v>
      </c>
      <c r="E2805" t="s">
        <v>7</v>
      </c>
      <c r="F2805" s="1">
        <f>(Data_File[[#This Row],[time]]-1900)*365+30</f>
        <v>49305</v>
      </c>
    </row>
    <row r="2806" spans="1:6" x14ac:dyDescent="0.25">
      <c r="A2806" t="s">
        <v>5</v>
      </c>
      <c r="B2806" t="s">
        <v>25</v>
      </c>
      <c r="C2806">
        <v>2036</v>
      </c>
      <c r="D2806">
        <v>79.593999999999994</v>
      </c>
      <c r="E2806" t="s">
        <v>7</v>
      </c>
      <c r="F2806" s="1">
        <f>(Data_File[[#This Row],[time]]-1900)*365+30</f>
        <v>49670</v>
      </c>
    </row>
    <row r="2807" spans="1:6" x14ac:dyDescent="0.25">
      <c r="A2807" t="s">
        <v>5</v>
      </c>
      <c r="B2807" t="s">
        <v>25</v>
      </c>
      <c r="C2807">
        <v>2037</v>
      </c>
      <c r="D2807">
        <v>79.808000000000007</v>
      </c>
      <c r="E2807" t="s">
        <v>7</v>
      </c>
      <c r="F2807" s="1">
        <f>(Data_File[[#This Row],[time]]-1900)*365+30</f>
        <v>50035</v>
      </c>
    </row>
    <row r="2808" spans="1:6" x14ac:dyDescent="0.25">
      <c r="A2808" t="s">
        <v>5</v>
      </c>
      <c r="B2808" t="s">
        <v>25</v>
      </c>
      <c r="C2808">
        <v>2038</v>
      </c>
      <c r="D2808">
        <v>80.012</v>
      </c>
      <c r="E2808" t="s">
        <v>7</v>
      </c>
      <c r="F2808" s="1">
        <f>(Data_File[[#This Row],[time]]-1900)*365+30</f>
        <v>50400</v>
      </c>
    </row>
    <row r="2809" spans="1:6" x14ac:dyDescent="0.25">
      <c r="A2809" t="s">
        <v>5</v>
      </c>
      <c r="B2809" t="s">
        <v>25</v>
      </c>
      <c r="C2809">
        <v>2039</v>
      </c>
      <c r="D2809">
        <v>80.218999999999994</v>
      </c>
      <c r="E2809" t="s">
        <v>7</v>
      </c>
      <c r="F2809" s="1">
        <f>(Data_File[[#This Row],[time]]-1900)*365+30</f>
        <v>50765</v>
      </c>
    </row>
    <row r="2810" spans="1:6" x14ac:dyDescent="0.25">
      <c r="A2810" t="s">
        <v>5</v>
      </c>
      <c r="B2810" t="s">
        <v>25</v>
      </c>
      <c r="C2810">
        <v>2040</v>
      </c>
      <c r="D2810">
        <v>80.415000000000006</v>
      </c>
      <c r="E2810" t="s">
        <v>7</v>
      </c>
      <c r="F2810" s="1">
        <f>(Data_File[[#This Row],[time]]-1900)*365+30</f>
        <v>51130</v>
      </c>
    </row>
    <row r="2811" spans="1:6" x14ac:dyDescent="0.25">
      <c r="A2811" t="s">
        <v>5</v>
      </c>
      <c r="B2811" t="s">
        <v>25</v>
      </c>
      <c r="C2811">
        <v>2041</v>
      </c>
      <c r="D2811">
        <v>80.61</v>
      </c>
      <c r="E2811" t="s">
        <v>7</v>
      </c>
      <c r="F2811" s="1">
        <f>(Data_File[[#This Row],[time]]-1900)*365+30</f>
        <v>51495</v>
      </c>
    </row>
    <row r="2812" spans="1:6" x14ac:dyDescent="0.25">
      <c r="A2812" t="s">
        <v>5</v>
      </c>
      <c r="B2812" t="s">
        <v>25</v>
      </c>
      <c r="C2812">
        <v>2042</v>
      </c>
      <c r="D2812">
        <v>80.802000000000007</v>
      </c>
      <c r="E2812" t="s">
        <v>7</v>
      </c>
      <c r="F2812" s="1">
        <f>(Data_File[[#This Row],[time]]-1900)*365+30</f>
        <v>51860</v>
      </c>
    </row>
    <row r="2813" spans="1:6" x14ac:dyDescent="0.25">
      <c r="A2813" t="s">
        <v>5</v>
      </c>
      <c r="B2813" t="s">
        <v>25</v>
      </c>
      <c r="C2813">
        <v>2043</v>
      </c>
      <c r="D2813">
        <v>80.992000000000004</v>
      </c>
      <c r="E2813" t="s">
        <v>7</v>
      </c>
      <c r="F2813" s="1">
        <f>(Data_File[[#This Row],[time]]-1900)*365+30</f>
        <v>52225</v>
      </c>
    </row>
    <row r="2814" spans="1:6" x14ac:dyDescent="0.25">
      <c r="A2814" t="s">
        <v>5</v>
      </c>
      <c r="B2814" t="s">
        <v>25</v>
      </c>
      <c r="C2814">
        <v>2044</v>
      </c>
      <c r="D2814">
        <v>81.180000000000007</v>
      </c>
      <c r="E2814" t="s">
        <v>7</v>
      </c>
      <c r="F2814" s="1">
        <f>(Data_File[[#This Row],[time]]-1900)*365+30</f>
        <v>52590</v>
      </c>
    </row>
    <row r="2815" spans="1:6" x14ac:dyDescent="0.25">
      <c r="A2815" t="s">
        <v>5</v>
      </c>
      <c r="B2815" t="s">
        <v>25</v>
      </c>
      <c r="C2815">
        <v>2045</v>
      </c>
      <c r="D2815">
        <v>81.369</v>
      </c>
      <c r="E2815" t="s">
        <v>7</v>
      </c>
      <c r="F2815" s="1">
        <f>(Data_File[[#This Row],[time]]-1900)*365+30</f>
        <v>52955</v>
      </c>
    </row>
    <row r="2816" spans="1:6" x14ac:dyDescent="0.25">
      <c r="A2816" t="s">
        <v>5</v>
      </c>
      <c r="B2816" t="s">
        <v>25</v>
      </c>
      <c r="C2816">
        <v>2046</v>
      </c>
      <c r="D2816">
        <v>81.552000000000007</v>
      </c>
      <c r="E2816" t="s">
        <v>7</v>
      </c>
      <c r="F2816" s="1">
        <f>(Data_File[[#This Row],[time]]-1900)*365+30</f>
        <v>53320</v>
      </c>
    </row>
    <row r="2817" spans="1:6" x14ac:dyDescent="0.25">
      <c r="A2817" t="s">
        <v>5</v>
      </c>
      <c r="B2817" t="s">
        <v>25</v>
      </c>
      <c r="C2817">
        <v>2047</v>
      </c>
      <c r="D2817">
        <v>81.731999999999999</v>
      </c>
      <c r="E2817" t="s">
        <v>7</v>
      </c>
      <c r="F2817" s="1">
        <f>(Data_File[[#This Row],[time]]-1900)*365+30</f>
        <v>53685</v>
      </c>
    </row>
    <row r="2818" spans="1:6" x14ac:dyDescent="0.25">
      <c r="A2818" t="s">
        <v>5</v>
      </c>
      <c r="B2818" t="s">
        <v>25</v>
      </c>
      <c r="C2818">
        <v>2048</v>
      </c>
      <c r="D2818">
        <v>81.905000000000001</v>
      </c>
      <c r="E2818" t="s">
        <v>7</v>
      </c>
      <c r="F2818" s="1">
        <f>(Data_File[[#This Row],[time]]-1900)*365+30</f>
        <v>54050</v>
      </c>
    </row>
    <row r="2819" spans="1:6" x14ac:dyDescent="0.25">
      <c r="A2819" t="s">
        <v>5</v>
      </c>
      <c r="B2819" t="s">
        <v>25</v>
      </c>
      <c r="C2819">
        <v>2049</v>
      </c>
      <c r="D2819">
        <v>82.066000000000003</v>
      </c>
      <c r="E2819" t="s">
        <v>7</v>
      </c>
      <c r="F2819" s="1">
        <f>(Data_File[[#This Row],[time]]-1900)*365+30</f>
        <v>54415</v>
      </c>
    </row>
    <row r="2820" spans="1:6" x14ac:dyDescent="0.25">
      <c r="A2820" t="s">
        <v>5</v>
      </c>
      <c r="B2820" t="s">
        <v>25</v>
      </c>
      <c r="C2820">
        <v>2050</v>
      </c>
      <c r="D2820">
        <v>82.233999999999995</v>
      </c>
      <c r="E2820" t="s">
        <v>7</v>
      </c>
      <c r="F2820" s="1">
        <f>(Data_File[[#This Row],[time]]-1900)*365+30</f>
        <v>54780</v>
      </c>
    </row>
    <row r="2821" spans="1:6" x14ac:dyDescent="0.25">
      <c r="A2821" t="s">
        <v>5</v>
      </c>
      <c r="B2821" t="s">
        <v>25</v>
      </c>
      <c r="C2821">
        <v>2051</v>
      </c>
      <c r="D2821">
        <v>82.396000000000001</v>
      </c>
      <c r="E2821" t="s">
        <v>7</v>
      </c>
      <c r="F2821" s="1">
        <f>(Data_File[[#This Row],[time]]-1900)*365+30</f>
        <v>55145</v>
      </c>
    </row>
    <row r="2822" spans="1:6" x14ac:dyDescent="0.25">
      <c r="A2822" t="s">
        <v>5</v>
      </c>
      <c r="B2822" t="s">
        <v>25</v>
      </c>
      <c r="C2822">
        <v>2052</v>
      </c>
      <c r="D2822">
        <v>82.555999999999997</v>
      </c>
      <c r="E2822" t="s">
        <v>7</v>
      </c>
      <c r="F2822" s="1">
        <f>(Data_File[[#This Row],[time]]-1900)*365+30</f>
        <v>55510</v>
      </c>
    </row>
    <row r="2823" spans="1:6" x14ac:dyDescent="0.25">
      <c r="A2823" t="s">
        <v>5</v>
      </c>
      <c r="B2823" t="s">
        <v>25</v>
      </c>
      <c r="C2823">
        <v>2053</v>
      </c>
      <c r="D2823">
        <v>82.721000000000004</v>
      </c>
      <c r="E2823" t="s">
        <v>7</v>
      </c>
      <c r="F2823" s="1">
        <f>(Data_File[[#This Row],[time]]-1900)*365+30</f>
        <v>55875</v>
      </c>
    </row>
    <row r="2824" spans="1:6" x14ac:dyDescent="0.25">
      <c r="A2824" t="s">
        <v>5</v>
      </c>
      <c r="B2824" t="s">
        <v>25</v>
      </c>
      <c r="C2824">
        <v>2054</v>
      </c>
      <c r="D2824">
        <v>82.875</v>
      </c>
      <c r="E2824" t="s">
        <v>7</v>
      </c>
      <c r="F2824" s="1">
        <f>(Data_File[[#This Row],[time]]-1900)*365+30</f>
        <v>56240</v>
      </c>
    </row>
    <row r="2825" spans="1:6" x14ac:dyDescent="0.25">
      <c r="A2825" t="s">
        <v>5</v>
      </c>
      <c r="B2825" t="s">
        <v>25</v>
      </c>
      <c r="C2825">
        <v>2055</v>
      </c>
      <c r="D2825">
        <v>83.045000000000002</v>
      </c>
      <c r="E2825" t="s">
        <v>7</v>
      </c>
      <c r="F2825" s="1">
        <f>(Data_File[[#This Row],[time]]-1900)*365+30</f>
        <v>56605</v>
      </c>
    </row>
    <row r="2826" spans="1:6" x14ac:dyDescent="0.25">
      <c r="A2826" t="s">
        <v>5</v>
      </c>
      <c r="B2826" t="s">
        <v>25</v>
      </c>
      <c r="C2826">
        <v>2056</v>
      </c>
      <c r="D2826">
        <v>83.2</v>
      </c>
      <c r="E2826" t="s">
        <v>7</v>
      </c>
      <c r="F2826" s="1">
        <f>(Data_File[[#This Row],[time]]-1900)*365+30</f>
        <v>56970</v>
      </c>
    </row>
    <row r="2827" spans="1:6" x14ac:dyDescent="0.25">
      <c r="A2827" t="s">
        <v>5</v>
      </c>
      <c r="B2827" t="s">
        <v>25</v>
      </c>
      <c r="C2827">
        <v>2057</v>
      </c>
      <c r="D2827">
        <v>83.352999999999994</v>
      </c>
      <c r="E2827" t="s">
        <v>7</v>
      </c>
      <c r="F2827" s="1">
        <f>(Data_File[[#This Row],[time]]-1900)*365+30</f>
        <v>57335</v>
      </c>
    </row>
    <row r="2828" spans="1:6" x14ac:dyDescent="0.25">
      <c r="A2828" t="s">
        <v>5</v>
      </c>
      <c r="B2828" t="s">
        <v>25</v>
      </c>
      <c r="C2828">
        <v>2058</v>
      </c>
      <c r="D2828">
        <v>83.513999999999996</v>
      </c>
      <c r="E2828" t="s">
        <v>7</v>
      </c>
      <c r="F2828" s="1">
        <f>(Data_File[[#This Row],[time]]-1900)*365+30</f>
        <v>57700</v>
      </c>
    </row>
    <row r="2829" spans="1:6" x14ac:dyDescent="0.25">
      <c r="A2829" t="s">
        <v>5</v>
      </c>
      <c r="B2829" t="s">
        <v>25</v>
      </c>
      <c r="C2829">
        <v>2059</v>
      </c>
      <c r="D2829">
        <v>83.671999999999997</v>
      </c>
      <c r="E2829" t="s">
        <v>7</v>
      </c>
      <c r="F2829" s="1">
        <f>(Data_File[[#This Row],[time]]-1900)*365+30</f>
        <v>58065</v>
      </c>
    </row>
    <row r="2830" spans="1:6" x14ac:dyDescent="0.25">
      <c r="A2830" t="s">
        <v>5</v>
      </c>
      <c r="B2830" t="s">
        <v>25</v>
      </c>
      <c r="C2830">
        <v>2060</v>
      </c>
      <c r="D2830">
        <v>83.823999999999998</v>
      </c>
      <c r="E2830" t="s">
        <v>7</v>
      </c>
      <c r="F2830" s="1">
        <f>(Data_File[[#This Row],[time]]-1900)*365+30</f>
        <v>58430</v>
      </c>
    </row>
    <row r="2831" spans="1:6" x14ac:dyDescent="0.25">
      <c r="A2831" t="s">
        <v>5</v>
      </c>
      <c r="B2831" t="s">
        <v>25</v>
      </c>
      <c r="C2831">
        <v>2061</v>
      </c>
      <c r="D2831">
        <v>83.971999999999994</v>
      </c>
      <c r="E2831" t="s">
        <v>7</v>
      </c>
      <c r="F2831" s="1">
        <f>(Data_File[[#This Row],[time]]-1900)*365+30</f>
        <v>58795</v>
      </c>
    </row>
    <row r="2832" spans="1:6" x14ac:dyDescent="0.25">
      <c r="A2832" t="s">
        <v>5</v>
      </c>
      <c r="B2832" t="s">
        <v>25</v>
      </c>
      <c r="C2832">
        <v>2062</v>
      </c>
      <c r="D2832">
        <v>84.120999999999995</v>
      </c>
      <c r="E2832" t="s">
        <v>7</v>
      </c>
      <c r="F2832" s="1">
        <f>(Data_File[[#This Row],[time]]-1900)*365+30</f>
        <v>59160</v>
      </c>
    </row>
    <row r="2833" spans="1:6" x14ac:dyDescent="0.25">
      <c r="A2833" t="s">
        <v>5</v>
      </c>
      <c r="B2833" t="s">
        <v>25</v>
      </c>
      <c r="C2833">
        <v>2063</v>
      </c>
      <c r="D2833">
        <v>84.27</v>
      </c>
      <c r="E2833" t="s">
        <v>7</v>
      </c>
      <c r="F2833" s="1">
        <f>(Data_File[[#This Row],[time]]-1900)*365+30</f>
        <v>59525</v>
      </c>
    </row>
    <row r="2834" spans="1:6" x14ac:dyDescent="0.25">
      <c r="A2834" t="s">
        <v>5</v>
      </c>
      <c r="B2834" t="s">
        <v>25</v>
      </c>
      <c r="C2834">
        <v>2064</v>
      </c>
      <c r="D2834">
        <v>84.423000000000002</v>
      </c>
      <c r="E2834" t="s">
        <v>7</v>
      </c>
      <c r="F2834" s="1">
        <f>(Data_File[[#This Row],[time]]-1900)*365+30</f>
        <v>59890</v>
      </c>
    </row>
    <row r="2835" spans="1:6" x14ac:dyDescent="0.25">
      <c r="A2835" t="s">
        <v>5</v>
      </c>
      <c r="B2835" t="s">
        <v>25</v>
      </c>
      <c r="C2835">
        <v>2065</v>
      </c>
      <c r="D2835">
        <v>84.575999999999993</v>
      </c>
      <c r="E2835" t="s">
        <v>7</v>
      </c>
      <c r="F2835" s="1">
        <f>(Data_File[[#This Row],[time]]-1900)*365+30</f>
        <v>60255</v>
      </c>
    </row>
    <row r="2836" spans="1:6" x14ac:dyDescent="0.25">
      <c r="A2836" t="s">
        <v>5</v>
      </c>
      <c r="B2836" t="s">
        <v>25</v>
      </c>
      <c r="C2836">
        <v>2066</v>
      </c>
      <c r="D2836">
        <v>84.712000000000003</v>
      </c>
      <c r="E2836" t="s">
        <v>7</v>
      </c>
      <c r="F2836" s="1">
        <f>(Data_File[[#This Row],[time]]-1900)*365+30</f>
        <v>60620</v>
      </c>
    </row>
    <row r="2837" spans="1:6" x14ac:dyDescent="0.25">
      <c r="A2837" t="s">
        <v>5</v>
      </c>
      <c r="B2837" t="s">
        <v>25</v>
      </c>
      <c r="C2837">
        <v>2067</v>
      </c>
      <c r="D2837">
        <v>84.846000000000004</v>
      </c>
      <c r="E2837" t="s">
        <v>7</v>
      </c>
      <c r="F2837" s="1">
        <f>(Data_File[[#This Row],[time]]-1900)*365+30</f>
        <v>60985</v>
      </c>
    </row>
    <row r="2838" spans="1:6" x14ac:dyDescent="0.25">
      <c r="A2838" t="s">
        <v>5</v>
      </c>
      <c r="B2838" t="s">
        <v>25</v>
      </c>
      <c r="C2838">
        <v>2068</v>
      </c>
      <c r="D2838">
        <v>84.995000000000005</v>
      </c>
      <c r="E2838" t="s">
        <v>7</v>
      </c>
      <c r="F2838" s="1">
        <f>(Data_File[[#This Row],[time]]-1900)*365+30</f>
        <v>61350</v>
      </c>
    </row>
    <row r="2839" spans="1:6" x14ac:dyDescent="0.25">
      <c r="A2839" t="s">
        <v>5</v>
      </c>
      <c r="B2839" t="s">
        <v>25</v>
      </c>
      <c r="C2839">
        <v>2069</v>
      </c>
      <c r="D2839">
        <v>85.138999999999996</v>
      </c>
      <c r="E2839" t="s">
        <v>7</v>
      </c>
      <c r="F2839" s="1">
        <f>(Data_File[[#This Row],[time]]-1900)*365+30</f>
        <v>61715</v>
      </c>
    </row>
    <row r="2840" spans="1:6" x14ac:dyDescent="0.25">
      <c r="A2840" t="s">
        <v>5</v>
      </c>
      <c r="B2840" t="s">
        <v>25</v>
      </c>
      <c r="C2840">
        <v>2070</v>
      </c>
      <c r="D2840">
        <v>85.284000000000006</v>
      </c>
      <c r="E2840" t="s">
        <v>7</v>
      </c>
      <c r="F2840" s="1">
        <f>(Data_File[[#This Row],[time]]-1900)*365+30</f>
        <v>62080</v>
      </c>
    </row>
    <row r="2841" spans="1:6" x14ac:dyDescent="0.25">
      <c r="A2841" t="s">
        <v>5</v>
      </c>
      <c r="B2841" t="s">
        <v>25</v>
      </c>
      <c r="C2841">
        <v>2071</v>
      </c>
      <c r="D2841">
        <v>85.43</v>
      </c>
      <c r="E2841" t="s">
        <v>7</v>
      </c>
      <c r="F2841" s="1">
        <f>(Data_File[[#This Row],[time]]-1900)*365+30</f>
        <v>62445</v>
      </c>
    </row>
    <row r="2842" spans="1:6" x14ac:dyDescent="0.25">
      <c r="A2842" t="s">
        <v>5</v>
      </c>
      <c r="B2842" t="s">
        <v>25</v>
      </c>
      <c r="C2842">
        <v>2072</v>
      </c>
      <c r="D2842">
        <v>85.555999999999997</v>
      </c>
      <c r="E2842" t="s">
        <v>7</v>
      </c>
      <c r="F2842" s="1">
        <f>(Data_File[[#This Row],[time]]-1900)*365+30</f>
        <v>62810</v>
      </c>
    </row>
    <row r="2843" spans="1:6" x14ac:dyDescent="0.25">
      <c r="A2843" t="s">
        <v>5</v>
      </c>
      <c r="B2843" t="s">
        <v>25</v>
      </c>
      <c r="C2843">
        <v>2073</v>
      </c>
      <c r="D2843">
        <v>85.69</v>
      </c>
      <c r="E2843" t="s">
        <v>7</v>
      </c>
      <c r="F2843" s="1">
        <f>(Data_File[[#This Row],[time]]-1900)*365+30</f>
        <v>63175</v>
      </c>
    </row>
    <row r="2844" spans="1:6" x14ac:dyDescent="0.25">
      <c r="A2844" t="s">
        <v>5</v>
      </c>
      <c r="B2844" t="s">
        <v>25</v>
      </c>
      <c r="C2844">
        <v>2074</v>
      </c>
      <c r="D2844">
        <v>85.83</v>
      </c>
      <c r="E2844" t="s">
        <v>7</v>
      </c>
      <c r="F2844" s="1">
        <f>(Data_File[[#This Row],[time]]-1900)*365+30</f>
        <v>63540</v>
      </c>
    </row>
    <row r="2845" spans="1:6" x14ac:dyDescent="0.25">
      <c r="A2845" t="s">
        <v>5</v>
      </c>
      <c r="B2845" t="s">
        <v>25</v>
      </c>
      <c r="C2845">
        <v>2075</v>
      </c>
      <c r="D2845">
        <v>85.962999999999994</v>
      </c>
      <c r="E2845" t="s">
        <v>7</v>
      </c>
      <c r="F2845" s="1">
        <f>(Data_File[[#This Row],[time]]-1900)*365+30</f>
        <v>63905</v>
      </c>
    </row>
    <row r="2846" spans="1:6" x14ac:dyDescent="0.25">
      <c r="A2846" t="s">
        <v>5</v>
      </c>
      <c r="B2846" t="s">
        <v>25</v>
      </c>
      <c r="C2846">
        <v>2076</v>
      </c>
      <c r="D2846">
        <v>86.106999999999999</v>
      </c>
      <c r="E2846" t="s">
        <v>7</v>
      </c>
      <c r="F2846" s="1">
        <f>(Data_File[[#This Row],[time]]-1900)*365+30</f>
        <v>64270</v>
      </c>
    </row>
    <row r="2847" spans="1:6" x14ac:dyDescent="0.25">
      <c r="A2847" t="s">
        <v>5</v>
      </c>
      <c r="B2847" t="s">
        <v>25</v>
      </c>
      <c r="C2847">
        <v>2077</v>
      </c>
      <c r="D2847">
        <v>86.239000000000004</v>
      </c>
      <c r="E2847" t="s">
        <v>7</v>
      </c>
      <c r="F2847" s="1">
        <f>(Data_File[[#This Row],[time]]-1900)*365+30</f>
        <v>64635</v>
      </c>
    </row>
    <row r="2848" spans="1:6" x14ac:dyDescent="0.25">
      <c r="A2848" t="s">
        <v>5</v>
      </c>
      <c r="B2848" t="s">
        <v>25</v>
      </c>
      <c r="C2848">
        <v>2078</v>
      </c>
      <c r="D2848">
        <v>86.373999999999995</v>
      </c>
      <c r="E2848" t="s">
        <v>7</v>
      </c>
      <c r="F2848" s="1">
        <f>(Data_File[[#This Row],[time]]-1900)*365+30</f>
        <v>65000</v>
      </c>
    </row>
    <row r="2849" spans="1:6" x14ac:dyDescent="0.25">
      <c r="A2849" t="s">
        <v>5</v>
      </c>
      <c r="B2849" t="s">
        <v>25</v>
      </c>
      <c r="C2849">
        <v>2079</v>
      </c>
      <c r="D2849">
        <v>86.507999999999996</v>
      </c>
      <c r="E2849" t="s">
        <v>7</v>
      </c>
      <c r="F2849" s="1">
        <f>(Data_File[[#This Row],[time]]-1900)*365+30</f>
        <v>65365</v>
      </c>
    </row>
    <row r="2850" spans="1:6" x14ac:dyDescent="0.25">
      <c r="A2850" t="s">
        <v>5</v>
      </c>
      <c r="B2850" t="s">
        <v>25</v>
      </c>
      <c r="C2850">
        <v>2080</v>
      </c>
      <c r="D2850">
        <v>86.638999999999996</v>
      </c>
      <c r="E2850" t="s">
        <v>7</v>
      </c>
      <c r="F2850" s="1">
        <f>(Data_File[[#This Row],[time]]-1900)*365+30</f>
        <v>65730</v>
      </c>
    </row>
    <row r="2851" spans="1:6" x14ac:dyDescent="0.25">
      <c r="A2851" t="s">
        <v>5</v>
      </c>
      <c r="B2851" t="s">
        <v>25</v>
      </c>
      <c r="C2851">
        <v>2081</v>
      </c>
      <c r="D2851">
        <v>86.77</v>
      </c>
      <c r="E2851" t="s">
        <v>7</v>
      </c>
      <c r="F2851" s="1">
        <f>(Data_File[[#This Row],[time]]-1900)*365+30</f>
        <v>66095</v>
      </c>
    </row>
    <row r="2852" spans="1:6" x14ac:dyDescent="0.25">
      <c r="A2852" t="s">
        <v>5</v>
      </c>
      <c r="B2852" t="s">
        <v>25</v>
      </c>
      <c r="C2852">
        <v>2082</v>
      </c>
      <c r="D2852">
        <v>86.900999999999996</v>
      </c>
      <c r="E2852" t="s">
        <v>7</v>
      </c>
      <c r="F2852" s="1">
        <f>(Data_File[[#This Row],[time]]-1900)*365+30</f>
        <v>66460</v>
      </c>
    </row>
    <row r="2853" spans="1:6" x14ac:dyDescent="0.25">
      <c r="A2853" t="s">
        <v>5</v>
      </c>
      <c r="B2853" t="s">
        <v>25</v>
      </c>
      <c r="C2853">
        <v>2083</v>
      </c>
      <c r="D2853">
        <v>87.024000000000001</v>
      </c>
      <c r="E2853" t="s">
        <v>7</v>
      </c>
      <c r="F2853" s="1">
        <f>(Data_File[[#This Row],[time]]-1900)*365+30</f>
        <v>66825</v>
      </c>
    </row>
    <row r="2854" spans="1:6" x14ac:dyDescent="0.25">
      <c r="A2854" t="s">
        <v>5</v>
      </c>
      <c r="B2854" t="s">
        <v>25</v>
      </c>
      <c r="C2854">
        <v>2084</v>
      </c>
      <c r="D2854">
        <v>87.149000000000001</v>
      </c>
      <c r="E2854" t="s">
        <v>7</v>
      </c>
      <c r="F2854" s="1">
        <f>(Data_File[[#This Row],[time]]-1900)*365+30</f>
        <v>67190</v>
      </c>
    </row>
    <row r="2855" spans="1:6" x14ac:dyDescent="0.25">
      <c r="A2855" t="s">
        <v>5</v>
      </c>
      <c r="B2855" t="s">
        <v>25</v>
      </c>
      <c r="C2855">
        <v>2085</v>
      </c>
      <c r="D2855">
        <v>87.28</v>
      </c>
      <c r="E2855" t="s">
        <v>7</v>
      </c>
      <c r="F2855" s="1">
        <f>(Data_File[[#This Row],[time]]-1900)*365+30</f>
        <v>67555</v>
      </c>
    </row>
    <row r="2856" spans="1:6" x14ac:dyDescent="0.25">
      <c r="A2856" t="s">
        <v>5</v>
      </c>
      <c r="B2856" t="s">
        <v>25</v>
      </c>
      <c r="C2856">
        <v>2086</v>
      </c>
      <c r="D2856">
        <v>87.406000000000006</v>
      </c>
      <c r="E2856" t="s">
        <v>7</v>
      </c>
      <c r="F2856" s="1">
        <f>(Data_File[[#This Row],[time]]-1900)*365+30</f>
        <v>67920</v>
      </c>
    </row>
    <row r="2857" spans="1:6" x14ac:dyDescent="0.25">
      <c r="A2857" t="s">
        <v>5</v>
      </c>
      <c r="B2857" t="s">
        <v>25</v>
      </c>
      <c r="C2857">
        <v>2087</v>
      </c>
      <c r="D2857">
        <v>87.536000000000001</v>
      </c>
      <c r="E2857" t="s">
        <v>7</v>
      </c>
      <c r="F2857" s="1">
        <f>(Data_File[[#This Row],[time]]-1900)*365+30</f>
        <v>68285</v>
      </c>
    </row>
    <row r="2858" spans="1:6" x14ac:dyDescent="0.25">
      <c r="A2858" t="s">
        <v>5</v>
      </c>
      <c r="B2858" t="s">
        <v>25</v>
      </c>
      <c r="C2858">
        <v>2088</v>
      </c>
      <c r="D2858">
        <v>87.66</v>
      </c>
      <c r="E2858" t="s">
        <v>7</v>
      </c>
      <c r="F2858" s="1">
        <f>(Data_File[[#This Row],[time]]-1900)*365+30</f>
        <v>68650</v>
      </c>
    </row>
    <row r="2859" spans="1:6" x14ac:dyDescent="0.25">
      <c r="A2859" t="s">
        <v>5</v>
      </c>
      <c r="B2859" t="s">
        <v>25</v>
      </c>
      <c r="C2859">
        <v>2089</v>
      </c>
      <c r="D2859">
        <v>87.778999999999996</v>
      </c>
      <c r="E2859" t="s">
        <v>7</v>
      </c>
      <c r="F2859" s="1">
        <f>(Data_File[[#This Row],[time]]-1900)*365+30</f>
        <v>69015</v>
      </c>
    </row>
    <row r="2860" spans="1:6" x14ac:dyDescent="0.25">
      <c r="A2860" t="s">
        <v>5</v>
      </c>
      <c r="B2860" t="s">
        <v>25</v>
      </c>
      <c r="C2860">
        <v>2090</v>
      </c>
      <c r="D2860">
        <v>87.902000000000001</v>
      </c>
      <c r="E2860" t="s">
        <v>7</v>
      </c>
      <c r="F2860" s="1">
        <f>(Data_File[[#This Row],[time]]-1900)*365+30</f>
        <v>69380</v>
      </c>
    </row>
    <row r="2861" spans="1:6" x14ac:dyDescent="0.25">
      <c r="A2861" t="s">
        <v>5</v>
      </c>
      <c r="B2861" t="s">
        <v>25</v>
      </c>
      <c r="C2861">
        <v>2091</v>
      </c>
      <c r="D2861">
        <v>88.025000000000006</v>
      </c>
      <c r="E2861" t="s">
        <v>7</v>
      </c>
      <c r="F2861" s="1">
        <f>(Data_File[[#This Row],[time]]-1900)*365+30</f>
        <v>69745</v>
      </c>
    </row>
    <row r="2862" spans="1:6" x14ac:dyDescent="0.25">
      <c r="A2862" t="s">
        <v>5</v>
      </c>
      <c r="B2862" t="s">
        <v>25</v>
      </c>
      <c r="C2862">
        <v>2092</v>
      </c>
      <c r="D2862">
        <v>88.149000000000001</v>
      </c>
      <c r="E2862" t="s">
        <v>7</v>
      </c>
      <c r="F2862" s="1">
        <f>(Data_File[[#This Row],[time]]-1900)*365+30</f>
        <v>70110</v>
      </c>
    </row>
    <row r="2863" spans="1:6" x14ac:dyDescent="0.25">
      <c r="A2863" t="s">
        <v>5</v>
      </c>
      <c r="B2863" t="s">
        <v>25</v>
      </c>
      <c r="C2863">
        <v>2093</v>
      </c>
      <c r="D2863">
        <v>88.274000000000001</v>
      </c>
      <c r="E2863" t="s">
        <v>7</v>
      </c>
      <c r="F2863" s="1">
        <f>(Data_File[[#This Row],[time]]-1900)*365+30</f>
        <v>70475</v>
      </c>
    </row>
    <row r="2864" spans="1:6" x14ac:dyDescent="0.25">
      <c r="A2864" t="s">
        <v>5</v>
      </c>
      <c r="B2864" t="s">
        <v>25</v>
      </c>
      <c r="C2864">
        <v>2094</v>
      </c>
      <c r="D2864">
        <v>88.400999999999996</v>
      </c>
      <c r="E2864" t="s">
        <v>7</v>
      </c>
      <c r="F2864" s="1">
        <f>(Data_File[[#This Row],[time]]-1900)*365+30</f>
        <v>70840</v>
      </c>
    </row>
    <row r="2865" spans="1:6" x14ac:dyDescent="0.25">
      <c r="A2865" t="s">
        <v>5</v>
      </c>
      <c r="B2865" t="s">
        <v>25</v>
      </c>
      <c r="C2865">
        <v>2095</v>
      </c>
      <c r="D2865">
        <v>88.525999999999996</v>
      </c>
      <c r="E2865" t="s">
        <v>7</v>
      </c>
      <c r="F2865" s="1">
        <f>(Data_File[[#This Row],[time]]-1900)*365+30</f>
        <v>71205</v>
      </c>
    </row>
    <row r="2866" spans="1:6" x14ac:dyDescent="0.25">
      <c r="A2866" t="s">
        <v>5</v>
      </c>
      <c r="B2866" t="s">
        <v>25</v>
      </c>
      <c r="C2866">
        <v>2096</v>
      </c>
      <c r="D2866">
        <v>88.64</v>
      </c>
      <c r="E2866" t="s">
        <v>7</v>
      </c>
      <c r="F2866" s="1">
        <f>(Data_File[[#This Row],[time]]-1900)*365+30</f>
        <v>71570</v>
      </c>
    </row>
    <row r="2867" spans="1:6" x14ac:dyDescent="0.25">
      <c r="A2867" t="s">
        <v>5</v>
      </c>
      <c r="B2867" t="s">
        <v>25</v>
      </c>
      <c r="C2867">
        <v>2097</v>
      </c>
      <c r="D2867">
        <v>88.766999999999996</v>
      </c>
      <c r="E2867" t="s">
        <v>7</v>
      </c>
      <c r="F2867" s="1">
        <f>(Data_File[[#This Row],[time]]-1900)*365+30</f>
        <v>71935</v>
      </c>
    </row>
    <row r="2868" spans="1:6" x14ac:dyDescent="0.25">
      <c r="A2868" t="s">
        <v>5</v>
      </c>
      <c r="B2868" t="s">
        <v>25</v>
      </c>
      <c r="C2868">
        <v>2098</v>
      </c>
      <c r="D2868">
        <v>88.885000000000005</v>
      </c>
      <c r="E2868" t="s">
        <v>7</v>
      </c>
      <c r="F2868" s="1">
        <f>(Data_File[[#This Row],[time]]-1900)*365+30</f>
        <v>72300</v>
      </c>
    </row>
    <row r="2869" spans="1:6" x14ac:dyDescent="0.25">
      <c r="A2869" t="s">
        <v>5</v>
      </c>
      <c r="B2869" t="s">
        <v>25</v>
      </c>
      <c r="C2869">
        <v>2099</v>
      </c>
      <c r="D2869">
        <v>88.998999999999995</v>
      </c>
      <c r="E2869" t="s">
        <v>7</v>
      </c>
      <c r="F2869" s="1">
        <f>(Data_File[[#This Row],[time]]-1900)*365+30</f>
        <v>72665</v>
      </c>
    </row>
    <row r="2870" spans="1:6" x14ac:dyDescent="0.25">
      <c r="A2870" t="s">
        <v>5</v>
      </c>
      <c r="B2870" t="s">
        <v>25</v>
      </c>
      <c r="C2870">
        <v>2100</v>
      </c>
      <c r="D2870">
        <v>89.116</v>
      </c>
      <c r="E2870" t="s">
        <v>7</v>
      </c>
      <c r="F2870" s="1">
        <f>(Data_File[[#This Row],[time]]-1900)*365+30</f>
        <v>73030</v>
      </c>
    </row>
    <row r="2871" spans="1:6" x14ac:dyDescent="0.25">
      <c r="A2871" t="s">
        <v>5</v>
      </c>
      <c r="B2871" t="s">
        <v>26</v>
      </c>
      <c r="C2871">
        <v>1950</v>
      </c>
      <c r="D2871">
        <v>63.271999999999998</v>
      </c>
      <c r="E2871" t="s">
        <v>7</v>
      </c>
      <c r="F2871" s="1">
        <f>(Data_File[[#This Row],[time]]-1900)*365+30</f>
        <v>18280</v>
      </c>
    </row>
    <row r="2872" spans="1:6" x14ac:dyDescent="0.25">
      <c r="A2872" t="s">
        <v>5</v>
      </c>
      <c r="B2872" t="s">
        <v>26</v>
      </c>
      <c r="C2872">
        <v>1951</v>
      </c>
      <c r="D2872">
        <v>62.271000000000001</v>
      </c>
      <c r="E2872" t="s">
        <v>7</v>
      </c>
      <c r="F2872" s="1">
        <f>(Data_File[[#This Row],[time]]-1900)*365+30</f>
        <v>18645</v>
      </c>
    </row>
    <row r="2873" spans="1:6" x14ac:dyDescent="0.25">
      <c r="A2873" t="s">
        <v>5</v>
      </c>
      <c r="B2873" t="s">
        <v>26</v>
      </c>
      <c r="C2873">
        <v>1952</v>
      </c>
      <c r="D2873">
        <v>61.076000000000001</v>
      </c>
      <c r="E2873" t="s">
        <v>7</v>
      </c>
      <c r="F2873" s="1">
        <f>(Data_File[[#This Row],[time]]-1900)*365+30</f>
        <v>19010</v>
      </c>
    </row>
    <row r="2874" spans="1:6" x14ac:dyDescent="0.25">
      <c r="A2874" t="s">
        <v>5</v>
      </c>
      <c r="B2874" t="s">
        <v>26</v>
      </c>
      <c r="C2874">
        <v>1953</v>
      </c>
      <c r="D2874">
        <v>65.962999999999994</v>
      </c>
      <c r="E2874" t="s">
        <v>7</v>
      </c>
      <c r="F2874" s="1">
        <f>(Data_File[[#This Row],[time]]-1900)*365+30</f>
        <v>19375</v>
      </c>
    </row>
    <row r="2875" spans="1:6" x14ac:dyDescent="0.25">
      <c r="A2875" t="s">
        <v>5</v>
      </c>
      <c r="B2875" t="s">
        <v>26</v>
      </c>
      <c r="C2875">
        <v>1954</v>
      </c>
      <c r="D2875">
        <v>66.150000000000006</v>
      </c>
      <c r="E2875" t="s">
        <v>7</v>
      </c>
      <c r="F2875" s="1">
        <f>(Data_File[[#This Row],[time]]-1900)*365+30</f>
        <v>19740</v>
      </c>
    </row>
    <row r="2876" spans="1:6" x14ac:dyDescent="0.25">
      <c r="A2876" t="s">
        <v>5</v>
      </c>
      <c r="B2876" t="s">
        <v>26</v>
      </c>
      <c r="C2876">
        <v>1955</v>
      </c>
      <c r="D2876">
        <v>66.555000000000007</v>
      </c>
      <c r="E2876" t="s">
        <v>7</v>
      </c>
      <c r="F2876" s="1">
        <f>(Data_File[[#This Row],[time]]-1900)*365+30</f>
        <v>20105</v>
      </c>
    </row>
    <row r="2877" spans="1:6" x14ac:dyDescent="0.25">
      <c r="A2877" t="s">
        <v>5</v>
      </c>
      <c r="B2877" t="s">
        <v>26</v>
      </c>
      <c r="C2877">
        <v>1956</v>
      </c>
      <c r="D2877">
        <v>66.947999999999993</v>
      </c>
      <c r="E2877" t="s">
        <v>7</v>
      </c>
      <c r="F2877" s="1">
        <f>(Data_File[[#This Row],[time]]-1900)*365+30</f>
        <v>20470</v>
      </c>
    </row>
    <row r="2878" spans="1:6" x14ac:dyDescent="0.25">
      <c r="A2878" t="s">
        <v>5</v>
      </c>
      <c r="B2878" t="s">
        <v>26</v>
      </c>
      <c r="C2878">
        <v>1957</v>
      </c>
      <c r="D2878">
        <v>68.331999999999994</v>
      </c>
      <c r="E2878" t="s">
        <v>7</v>
      </c>
      <c r="F2878" s="1">
        <f>(Data_File[[#This Row],[time]]-1900)*365+30</f>
        <v>20835</v>
      </c>
    </row>
    <row r="2879" spans="1:6" x14ac:dyDescent="0.25">
      <c r="A2879" t="s">
        <v>5</v>
      </c>
      <c r="B2879" t="s">
        <v>26</v>
      </c>
      <c r="C2879">
        <v>1958</v>
      </c>
      <c r="D2879">
        <v>70.409000000000006</v>
      </c>
      <c r="E2879" t="s">
        <v>7</v>
      </c>
      <c r="F2879" s="1">
        <f>(Data_File[[#This Row],[time]]-1900)*365+30</f>
        <v>21200</v>
      </c>
    </row>
    <row r="2880" spans="1:6" x14ac:dyDescent="0.25">
      <c r="A2880" t="s">
        <v>5</v>
      </c>
      <c r="B2880" t="s">
        <v>26</v>
      </c>
      <c r="C2880">
        <v>1959</v>
      </c>
      <c r="D2880">
        <v>68.2</v>
      </c>
      <c r="E2880" t="s">
        <v>7</v>
      </c>
      <c r="F2880" s="1">
        <f>(Data_File[[#This Row],[time]]-1900)*365+30</f>
        <v>21565</v>
      </c>
    </row>
    <row r="2881" spans="1:6" x14ac:dyDescent="0.25">
      <c r="A2881" t="s">
        <v>5</v>
      </c>
      <c r="B2881" t="s">
        <v>26</v>
      </c>
      <c r="C2881">
        <v>1960</v>
      </c>
      <c r="D2881">
        <v>70.923000000000002</v>
      </c>
      <c r="E2881" t="s">
        <v>7</v>
      </c>
      <c r="F2881" s="1">
        <f>(Data_File[[#This Row],[time]]-1900)*365+30</f>
        <v>21930</v>
      </c>
    </row>
    <row r="2882" spans="1:6" x14ac:dyDescent="0.25">
      <c r="A2882" t="s">
        <v>5</v>
      </c>
      <c r="B2882" t="s">
        <v>26</v>
      </c>
      <c r="C2882">
        <v>1961</v>
      </c>
      <c r="D2882">
        <v>72.072999999999993</v>
      </c>
      <c r="E2882" t="s">
        <v>7</v>
      </c>
      <c r="F2882" s="1">
        <f>(Data_File[[#This Row],[time]]-1900)*365+30</f>
        <v>22295</v>
      </c>
    </row>
    <row r="2883" spans="1:6" x14ac:dyDescent="0.25">
      <c r="A2883" t="s">
        <v>5</v>
      </c>
      <c r="B2883" t="s">
        <v>26</v>
      </c>
      <c r="C2883">
        <v>1962</v>
      </c>
      <c r="D2883">
        <v>71.319999999999993</v>
      </c>
      <c r="E2883" t="s">
        <v>7</v>
      </c>
      <c r="F2883" s="1">
        <f>(Data_File[[#This Row],[time]]-1900)*365+30</f>
        <v>22660</v>
      </c>
    </row>
    <row r="2884" spans="1:6" x14ac:dyDescent="0.25">
      <c r="A2884" t="s">
        <v>5</v>
      </c>
      <c r="B2884" t="s">
        <v>26</v>
      </c>
      <c r="C2884">
        <v>1963</v>
      </c>
      <c r="D2884">
        <v>72.028999999999996</v>
      </c>
      <c r="E2884" t="s">
        <v>7</v>
      </c>
      <c r="F2884" s="1">
        <f>(Data_File[[#This Row],[time]]-1900)*365+30</f>
        <v>23025</v>
      </c>
    </row>
    <row r="2885" spans="1:6" x14ac:dyDescent="0.25">
      <c r="A2885" t="s">
        <v>5</v>
      </c>
      <c r="B2885" t="s">
        <v>26</v>
      </c>
      <c r="C2885">
        <v>1964</v>
      </c>
      <c r="D2885">
        <v>72.951999999999998</v>
      </c>
      <c r="E2885" t="s">
        <v>7</v>
      </c>
      <c r="F2885" s="1">
        <f>(Data_File[[#This Row],[time]]-1900)*365+30</f>
        <v>23390</v>
      </c>
    </row>
    <row r="2886" spans="1:6" x14ac:dyDescent="0.25">
      <c r="A2886" t="s">
        <v>5</v>
      </c>
      <c r="B2886" t="s">
        <v>26</v>
      </c>
      <c r="C2886">
        <v>1965</v>
      </c>
      <c r="D2886">
        <v>73.224000000000004</v>
      </c>
      <c r="E2886" t="s">
        <v>7</v>
      </c>
      <c r="F2886" s="1">
        <f>(Data_File[[#This Row],[time]]-1900)*365+30</f>
        <v>23755</v>
      </c>
    </row>
    <row r="2887" spans="1:6" x14ac:dyDescent="0.25">
      <c r="A2887" t="s">
        <v>5</v>
      </c>
      <c r="B2887" t="s">
        <v>26</v>
      </c>
      <c r="C2887">
        <v>1966</v>
      </c>
      <c r="D2887">
        <v>73.153000000000006</v>
      </c>
      <c r="E2887" t="s">
        <v>7</v>
      </c>
      <c r="F2887" s="1">
        <f>(Data_File[[#This Row],[time]]-1900)*365+30</f>
        <v>24120</v>
      </c>
    </row>
    <row r="2888" spans="1:6" x14ac:dyDescent="0.25">
      <c r="A2888" t="s">
        <v>5</v>
      </c>
      <c r="B2888" t="s">
        <v>26</v>
      </c>
      <c r="C2888">
        <v>1967</v>
      </c>
      <c r="D2888">
        <v>72.549000000000007</v>
      </c>
      <c r="E2888" t="s">
        <v>7</v>
      </c>
      <c r="F2888" s="1">
        <f>(Data_File[[#This Row],[time]]-1900)*365+30</f>
        <v>24485</v>
      </c>
    </row>
    <row r="2889" spans="1:6" x14ac:dyDescent="0.25">
      <c r="A2889" t="s">
        <v>5</v>
      </c>
      <c r="B2889" t="s">
        <v>26</v>
      </c>
      <c r="C2889">
        <v>1968</v>
      </c>
      <c r="D2889">
        <v>73.296000000000006</v>
      </c>
      <c r="E2889" t="s">
        <v>7</v>
      </c>
      <c r="F2889" s="1">
        <f>(Data_File[[#This Row],[time]]-1900)*365+30</f>
        <v>24850</v>
      </c>
    </row>
    <row r="2890" spans="1:6" x14ac:dyDescent="0.25">
      <c r="A2890" t="s">
        <v>5</v>
      </c>
      <c r="B2890" t="s">
        <v>26</v>
      </c>
      <c r="C2890">
        <v>1969</v>
      </c>
      <c r="D2890">
        <v>72.772999999999996</v>
      </c>
      <c r="E2890" t="s">
        <v>7</v>
      </c>
      <c r="F2890" s="1">
        <f>(Data_File[[#This Row],[time]]-1900)*365+30</f>
        <v>25215</v>
      </c>
    </row>
    <row r="2891" spans="1:6" x14ac:dyDescent="0.25">
      <c r="A2891" t="s">
        <v>5</v>
      </c>
      <c r="B2891" t="s">
        <v>26</v>
      </c>
      <c r="C2891">
        <v>1970</v>
      </c>
      <c r="D2891">
        <v>73.504000000000005</v>
      </c>
      <c r="E2891" t="s">
        <v>7</v>
      </c>
      <c r="F2891" s="1">
        <f>(Data_File[[#This Row],[time]]-1900)*365+30</f>
        <v>25580</v>
      </c>
    </row>
    <row r="2892" spans="1:6" x14ac:dyDescent="0.25">
      <c r="A2892" t="s">
        <v>5</v>
      </c>
      <c r="B2892" t="s">
        <v>26</v>
      </c>
      <c r="C2892">
        <v>1971</v>
      </c>
      <c r="D2892">
        <v>73.221999999999994</v>
      </c>
      <c r="E2892" t="s">
        <v>7</v>
      </c>
      <c r="F2892" s="1">
        <f>(Data_File[[#This Row],[time]]-1900)*365+30</f>
        <v>25945</v>
      </c>
    </row>
    <row r="2893" spans="1:6" x14ac:dyDescent="0.25">
      <c r="A2893" t="s">
        <v>5</v>
      </c>
      <c r="B2893" t="s">
        <v>26</v>
      </c>
      <c r="C2893">
        <v>1972</v>
      </c>
      <c r="D2893">
        <v>73.192999999999998</v>
      </c>
      <c r="E2893" t="s">
        <v>7</v>
      </c>
      <c r="F2893" s="1">
        <f>(Data_File[[#This Row],[time]]-1900)*365+30</f>
        <v>26310</v>
      </c>
    </row>
    <row r="2894" spans="1:6" x14ac:dyDescent="0.25">
      <c r="A2894" t="s">
        <v>5</v>
      </c>
      <c r="B2894" t="s">
        <v>26</v>
      </c>
      <c r="C2894">
        <v>1973</v>
      </c>
      <c r="D2894">
        <v>73.730999999999995</v>
      </c>
      <c r="E2894" t="s">
        <v>7</v>
      </c>
      <c r="F2894" s="1">
        <f>(Data_File[[#This Row],[time]]-1900)*365+30</f>
        <v>26675</v>
      </c>
    </row>
    <row r="2895" spans="1:6" x14ac:dyDescent="0.25">
      <c r="A2895" t="s">
        <v>5</v>
      </c>
      <c r="B2895" t="s">
        <v>26</v>
      </c>
      <c r="C2895">
        <v>1974</v>
      </c>
      <c r="D2895">
        <v>73.605999999999995</v>
      </c>
      <c r="E2895" t="s">
        <v>7</v>
      </c>
      <c r="F2895" s="1">
        <f>(Data_File[[#This Row],[time]]-1900)*365+30</f>
        <v>27040</v>
      </c>
    </row>
    <row r="2896" spans="1:6" x14ac:dyDescent="0.25">
      <c r="A2896" t="s">
        <v>5</v>
      </c>
      <c r="B2896" t="s">
        <v>26</v>
      </c>
      <c r="C2896">
        <v>1975</v>
      </c>
      <c r="D2896">
        <v>73.537000000000006</v>
      </c>
      <c r="E2896" t="s">
        <v>7</v>
      </c>
      <c r="F2896" s="1">
        <f>(Data_File[[#This Row],[time]]-1900)*365+30</f>
        <v>27405</v>
      </c>
    </row>
    <row r="2897" spans="1:6" x14ac:dyDescent="0.25">
      <c r="A2897" t="s">
        <v>5</v>
      </c>
      <c r="B2897" t="s">
        <v>26</v>
      </c>
      <c r="C2897">
        <v>1976</v>
      </c>
      <c r="D2897">
        <v>73.875</v>
      </c>
      <c r="E2897" t="s">
        <v>7</v>
      </c>
      <c r="F2897" s="1">
        <f>(Data_File[[#This Row],[time]]-1900)*365+30</f>
        <v>27770</v>
      </c>
    </row>
    <row r="2898" spans="1:6" x14ac:dyDescent="0.25">
      <c r="A2898" t="s">
        <v>5</v>
      </c>
      <c r="B2898" t="s">
        <v>26</v>
      </c>
      <c r="C2898">
        <v>1977</v>
      </c>
      <c r="D2898">
        <v>73.459000000000003</v>
      </c>
      <c r="E2898" t="s">
        <v>7</v>
      </c>
      <c r="F2898" s="1">
        <f>(Data_File[[#This Row],[time]]-1900)*365+30</f>
        <v>28135</v>
      </c>
    </row>
    <row r="2899" spans="1:6" x14ac:dyDescent="0.25">
      <c r="A2899" t="s">
        <v>5</v>
      </c>
      <c r="B2899" t="s">
        <v>26</v>
      </c>
      <c r="C2899">
        <v>1978</v>
      </c>
      <c r="D2899">
        <v>73.650000000000006</v>
      </c>
      <c r="E2899" t="s">
        <v>7</v>
      </c>
      <c r="F2899" s="1">
        <f>(Data_File[[#This Row],[time]]-1900)*365+30</f>
        <v>28500</v>
      </c>
    </row>
    <row r="2900" spans="1:6" x14ac:dyDescent="0.25">
      <c r="A2900" t="s">
        <v>5</v>
      </c>
      <c r="B2900" t="s">
        <v>26</v>
      </c>
      <c r="C2900">
        <v>1979</v>
      </c>
      <c r="D2900">
        <v>74.010999999999996</v>
      </c>
      <c r="E2900" t="s">
        <v>7</v>
      </c>
      <c r="F2900" s="1">
        <f>(Data_File[[#This Row],[time]]-1900)*365+30</f>
        <v>28865</v>
      </c>
    </row>
    <row r="2901" spans="1:6" x14ac:dyDescent="0.25">
      <c r="A2901" t="s">
        <v>5</v>
      </c>
      <c r="B2901" t="s">
        <v>26</v>
      </c>
      <c r="C2901">
        <v>1980</v>
      </c>
      <c r="D2901">
        <v>73.902000000000001</v>
      </c>
      <c r="E2901" t="s">
        <v>7</v>
      </c>
      <c r="F2901" s="1">
        <f>(Data_File[[#This Row],[time]]-1900)*365+30</f>
        <v>29230</v>
      </c>
    </row>
    <row r="2902" spans="1:6" x14ac:dyDescent="0.25">
      <c r="A2902" t="s">
        <v>5</v>
      </c>
      <c r="B2902" t="s">
        <v>26</v>
      </c>
      <c r="C2902">
        <v>1981</v>
      </c>
      <c r="D2902">
        <v>74.308999999999997</v>
      </c>
      <c r="E2902" t="s">
        <v>7</v>
      </c>
      <c r="F2902" s="1">
        <f>(Data_File[[#This Row],[time]]-1900)*365+30</f>
        <v>29595</v>
      </c>
    </row>
    <row r="2903" spans="1:6" x14ac:dyDescent="0.25">
      <c r="A2903" t="s">
        <v>5</v>
      </c>
      <c r="B2903" t="s">
        <v>26</v>
      </c>
      <c r="C2903">
        <v>1982</v>
      </c>
      <c r="D2903">
        <v>73.951999999999998</v>
      </c>
      <c r="E2903" t="s">
        <v>7</v>
      </c>
      <c r="F2903" s="1">
        <f>(Data_File[[#This Row],[time]]-1900)*365+30</f>
        <v>29960</v>
      </c>
    </row>
    <row r="2904" spans="1:6" x14ac:dyDescent="0.25">
      <c r="A2904" t="s">
        <v>5</v>
      </c>
      <c r="B2904" t="s">
        <v>26</v>
      </c>
      <c r="C2904">
        <v>1983</v>
      </c>
      <c r="D2904">
        <v>74.311000000000007</v>
      </c>
      <c r="E2904" t="s">
        <v>7</v>
      </c>
      <c r="F2904" s="1">
        <f>(Data_File[[#This Row],[time]]-1900)*365+30</f>
        <v>30325</v>
      </c>
    </row>
    <row r="2905" spans="1:6" x14ac:dyDescent="0.25">
      <c r="A2905" t="s">
        <v>5</v>
      </c>
      <c r="B2905" t="s">
        <v>26</v>
      </c>
      <c r="C2905">
        <v>1984</v>
      </c>
      <c r="D2905">
        <v>74.477000000000004</v>
      </c>
      <c r="E2905" t="s">
        <v>7</v>
      </c>
      <c r="F2905" s="1">
        <f>(Data_File[[#This Row],[time]]-1900)*365+30</f>
        <v>30690</v>
      </c>
    </row>
    <row r="2906" spans="1:6" x14ac:dyDescent="0.25">
      <c r="A2906" t="s">
        <v>5</v>
      </c>
      <c r="B2906" t="s">
        <v>26</v>
      </c>
      <c r="C2906">
        <v>1985</v>
      </c>
      <c r="D2906">
        <v>74.251000000000005</v>
      </c>
      <c r="E2906" t="s">
        <v>7</v>
      </c>
      <c r="F2906" s="1">
        <f>(Data_File[[#This Row],[time]]-1900)*365+30</f>
        <v>31055</v>
      </c>
    </row>
    <row r="2907" spans="1:6" x14ac:dyDescent="0.25">
      <c r="A2907" t="s">
        <v>5</v>
      </c>
      <c r="B2907" t="s">
        <v>26</v>
      </c>
      <c r="C2907">
        <v>1986</v>
      </c>
      <c r="D2907">
        <v>74.847999999999999</v>
      </c>
      <c r="E2907" t="s">
        <v>7</v>
      </c>
      <c r="F2907" s="1">
        <f>(Data_File[[#This Row],[time]]-1900)*365+30</f>
        <v>31420</v>
      </c>
    </row>
    <row r="2908" spans="1:6" x14ac:dyDescent="0.25">
      <c r="A2908" t="s">
        <v>5</v>
      </c>
      <c r="B2908" t="s">
        <v>26</v>
      </c>
      <c r="C2908">
        <v>1987</v>
      </c>
      <c r="D2908">
        <v>74.593000000000004</v>
      </c>
      <c r="E2908" t="s">
        <v>7</v>
      </c>
      <c r="F2908" s="1">
        <f>(Data_File[[#This Row],[time]]-1900)*365+30</f>
        <v>31785</v>
      </c>
    </row>
    <row r="2909" spans="1:6" x14ac:dyDescent="0.25">
      <c r="A2909" t="s">
        <v>5</v>
      </c>
      <c r="B2909" t="s">
        <v>26</v>
      </c>
      <c r="C2909">
        <v>1988</v>
      </c>
      <c r="D2909">
        <v>74.757999999999996</v>
      </c>
      <c r="E2909" t="s">
        <v>7</v>
      </c>
      <c r="F2909" s="1">
        <f>(Data_File[[#This Row],[time]]-1900)*365+30</f>
        <v>32150</v>
      </c>
    </row>
    <row r="2910" spans="1:6" x14ac:dyDescent="0.25">
      <c r="A2910" t="s">
        <v>5</v>
      </c>
      <c r="B2910" t="s">
        <v>26</v>
      </c>
      <c r="C2910">
        <v>1989</v>
      </c>
      <c r="D2910">
        <v>74.912000000000006</v>
      </c>
      <c r="E2910" t="s">
        <v>7</v>
      </c>
      <c r="F2910" s="1">
        <f>(Data_File[[#This Row],[time]]-1900)*365+30</f>
        <v>32515</v>
      </c>
    </row>
    <row r="2911" spans="1:6" x14ac:dyDescent="0.25">
      <c r="A2911" t="s">
        <v>5</v>
      </c>
      <c r="B2911" t="s">
        <v>26</v>
      </c>
      <c r="C2911">
        <v>1990</v>
      </c>
      <c r="D2911">
        <v>74.808999999999997</v>
      </c>
      <c r="E2911" t="s">
        <v>7</v>
      </c>
      <c r="F2911" s="1">
        <f>(Data_File[[#This Row],[time]]-1900)*365+30</f>
        <v>32880</v>
      </c>
    </row>
    <row r="2912" spans="1:6" x14ac:dyDescent="0.25">
      <c r="A2912" t="s">
        <v>5</v>
      </c>
      <c r="B2912" t="s">
        <v>26</v>
      </c>
      <c r="C2912">
        <v>1991</v>
      </c>
      <c r="D2912">
        <v>74.507000000000005</v>
      </c>
      <c r="E2912" t="s">
        <v>7</v>
      </c>
      <c r="F2912" s="1">
        <f>(Data_File[[#This Row],[time]]-1900)*365+30</f>
        <v>33245</v>
      </c>
    </row>
    <row r="2913" spans="1:6" x14ac:dyDescent="0.25">
      <c r="A2913" t="s">
        <v>5</v>
      </c>
      <c r="B2913" t="s">
        <v>26</v>
      </c>
      <c r="C2913">
        <v>1992</v>
      </c>
      <c r="D2913">
        <v>74.778000000000006</v>
      </c>
      <c r="E2913" t="s">
        <v>7</v>
      </c>
      <c r="F2913" s="1">
        <f>(Data_File[[#This Row],[time]]-1900)*365+30</f>
        <v>33610</v>
      </c>
    </row>
    <row r="2914" spans="1:6" x14ac:dyDescent="0.25">
      <c r="A2914" t="s">
        <v>5</v>
      </c>
      <c r="B2914" t="s">
        <v>26</v>
      </c>
      <c r="C2914">
        <v>1993</v>
      </c>
      <c r="D2914">
        <v>75.111000000000004</v>
      </c>
      <c r="E2914" t="s">
        <v>7</v>
      </c>
      <c r="F2914" s="1">
        <f>(Data_File[[#This Row],[time]]-1900)*365+30</f>
        <v>33975</v>
      </c>
    </row>
    <row r="2915" spans="1:6" x14ac:dyDescent="0.25">
      <c r="A2915" t="s">
        <v>5</v>
      </c>
      <c r="B2915" t="s">
        <v>26</v>
      </c>
      <c r="C2915">
        <v>1994</v>
      </c>
      <c r="D2915">
        <v>74.811000000000007</v>
      </c>
      <c r="E2915" t="s">
        <v>7</v>
      </c>
      <c r="F2915" s="1">
        <f>(Data_File[[#This Row],[time]]-1900)*365+30</f>
        <v>34340</v>
      </c>
    </row>
    <row r="2916" spans="1:6" x14ac:dyDescent="0.25">
      <c r="A2916" t="s">
        <v>5</v>
      </c>
      <c r="B2916" t="s">
        <v>26</v>
      </c>
      <c r="C2916">
        <v>1995</v>
      </c>
      <c r="D2916">
        <v>74.876000000000005</v>
      </c>
      <c r="E2916" t="s">
        <v>7</v>
      </c>
      <c r="F2916" s="1">
        <f>(Data_File[[#This Row],[time]]-1900)*365+30</f>
        <v>34705</v>
      </c>
    </row>
    <row r="2917" spans="1:6" x14ac:dyDescent="0.25">
      <c r="A2917" t="s">
        <v>5</v>
      </c>
      <c r="B2917" t="s">
        <v>26</v>
      </c>
      <c r="C2917">
        <v>1996</v>
      </c>
      <c r="D2917">
        <v>74.587999999999994</v>
      </c>
      <c r="E2917" t="s">
        <v>7</v>
      </c>
      <c r="F2917" s="1">
        <f>(Data_File[[#This Row],[time]]-1900)*365+30</f>
        <v>35070</v>
      </c>
    </row>
    <row r="2918" spans="1:6" x14ac:dyDescent="0.25">
      <c r="A2918" t="s">
        <v>5</v>
      </c>
      <c r="B2918" t="s">
        <v>26</v>
      </c>
      <c r="C2918">
        <v>1997</v>
      </c>
      <c r="D2918">
        <v>73.906999999999996</v>
      </c>
      <c r="E2918" t="s">
        <v>7</v>
      </c>
      <c r="F2918" s="1">
        <f>(Data_File[[#This Row],[time]]-1900)*365+30</f>
        <v>35435</v>
      </c>
    </row>
    <row r="2919" spans="1:6" x14ac:dyDescent="0.25">
      <c r="A2919" t="s">
        <v>5</v>
      </c>
      <c r="B2919" t="s">
        <v>26</v>
      </c>
      <c r="C2919">
        <v>1998</v>
      </c>
      <c r="D2919">
        <v>74.688000000000002</v>
      </c>
      <c r="E2919" t="s">
        <v>7</v>
      </c>
      <c r="F2919" s="1">
        <f>(Data_File[[#This Row],[time]]-1900)*365+30</f>
        <v>35800</v>
      </c>
    </row>
    <row r="2920" spans="1:6" x14ac:dyDescent="0.25">
      <c r="A2920" t="s">
        <v>5</v>
      </c>
      <c r="B2920" t="s">
        <v>26</v>
      </c>
      <c r="C2920">
        <v>1999</v>
      </c>
      <c r="D2920">
        <v>75.097999999999999</v>
      </c>
      <c r="E2920" t="s">
        <v>7</v>
      </c>
      <c r="F2920" s="1">
        <f>(Data_File[[#This Row],[time]]-1900)*365+30</f>
        <v>36165</v>
      </c>
    </row>
    <row r="2921" spans="1:6" x14ac:dyDescent="0.25">
      <c r="A2921" t="s">
        <v>5</v>
      </c>
      <c r="B2921" t="s">
        <v>26</v>
      </c>
      <c r="C2921">
        <v>2000</v>
      </c>
      <c r="D2921">
        <v>75.012</v>
      </c>
      <c r="E2921" t="s">
        <v>7</v>
      </c>
      <c r="F2921" s="1">
        <f>(Data_File[[#This Row],[time]]-1900)*365+30</f>
        <v>36530</v>
      </c>
    </row>
    <row r="2922" spans="1:6" x14ac:dyDescent="0.25">
      <c r="A2922" t="s">
        <v>5</v>
      </c>
      <c r="B2922" t="s">
        <v>26</v>
      </c>
      <c r="C2922">
        <v>2001</v>
      </c>
      <c r="D2922">
        <v>75.397999999999996</v>
      </c>
      <c r="E2922" t="s">
        <v>7</v>
      </c>
      <c r="F2922" s="1">
        <f>(Data_File[[#This Row],[time]]-1900)*365+30</f>
        <v>36895</v>
      </c>
    </row>
    <row r="2923" spans="1:6" x14ac:dyDescent="0.25">
      <c r="A2923" t="s">
        <v>5</v>
      </c>
      <c r="B2923" t="s">
        <v>26</v>
      </c>
      <c r="C2923">
        <v>2002</v>
      </c>
      <c r="D2923">
        <v>75.576999999999998</v>
      </c>
      <c r="E2923" t="s">
        <v>7</v>
      </c>
      <c r="F2923" s="1">
        <f>(Data_File[[#This Row],[time]]-1900)*365+30</f>
        <v>37260</v>
      </c>
    </row>
    <row r="2924" spans="1:6" x14ac:dyDescent="0.25">
      <c r="A2924" t="s">
        <v>5</v>
      </c>
      <c r="B2924" t="s">
        <v>26</v>
      </c>
      <c r="C2924">
        <v>2003</v>
      </c>
      <c r="D2924">
        <v>75.977000000000004</v>
      </c>
      <c r="E2924" t="s">
        <v>7</v>
      </c>
      <c r="F2924" s="1">
        <f>(Data_File[[#This Row],[time]]-1900)*365+30</f>
        <v>37625</v>
      </c>
    </row>
    <row r="2925" spans="1:6" x14ac:dyDescent="0.25">
      <c r="A2925" t="s">
        <v>5</v>
      </c>
      <c r="B2925" t="s">
        <v>26</v>
      </c>
      <c r="C2925">
        <v>2004</v>
      </c>
      <c r="D2925">
        <v>76.254000000000005</v>
      </c>
      <c r="E2925" t="s">
        <v>7</v>
      </c>
      <c r="F2925" s="1">
        <f>(Data_File[[#This Row],[time]]-1900)*365+30</f>
        <v>37990</v>
      </c>
    </row>
    <row r="2926" spans="1:6" x14ac:dyDescent="0.25">
      <c r="A2926" t="s">
        <v>5</v>
      </c>
      <c r="B2926" t="s">
        <v>26</v>
      </c>
      <c r="C2926">
        <v>2005</v>
      </c>
      <c r="D2926">
        <v>76.251000000000005</v>
      </c>
      <c r="E2926" t="s">
        <v>7</v>
      </c>
      <c r="F2926" s="1">
        <f>(Data_File[[#This Row],[time]]-1900)*365+30</f>
        <v>38355</v>
      </c>
    </row>
    <row r="2927" spans="1:6" x14ac:dyDescent="0.25">
      <c r="A2927" t="s">
        <v>5</v>
      </c>
      <c r="B2927" t="s">
        <v>26</v>
      </c>
      <c r="C2927">
        <v>2006</v>
      </c>
      <c r="D2927">
        <v>76.296000000000006</v>
      </c>
      <c r="E2927" t="s">
        <v>7</v>
      </c>
      <c r="F2927" s="1">
        <f>(Data_File[[#This Row],[time]]-1900)*365+30</f>
        <v>38720</v>
      </c>
    </row>
    <row r="2928" spans="1:6" x14ac:dyDescent="0.25">
      <c r="A2928" t="s">
        <v>5</v>
      </c>
      <c r="B2928" t="s">
        <v>26</v>
      </c>
      <c r="C2928">
        <v>2007</v>
      </c>
      <c r="D2928">
        <v>76.620999999999995</v>
      </c>
      <c r="E2928" t="s">
        <v>7</v>
      </c>
      <c r="F2928" s="1">
        <f>(Data_File[[#This Row],[time]]-1900)*365+30</f>
        <v>39085</v>
      </c>
    </row>
    <row r="2929" spans="1:6" x14ac:dyDescent="0.25">
      <c r="A2929" t="s">
        <v>5</v>
      </c>
      <c r="B2929" t="s">
        <v>26</v>
      </c>
      <c r="C2929">
        <v>2008</v>
      </c>
      <c r="D2929">
        <v>76.983000000000004</v>
      </c>
      <c r="E2929" t="s">
        <v>7</v>
      </c>
      <c r="F2929" s="1">
        <f>(Data_File[[#This Row],[time]]-1900)*365+30</f>
        <v>39450</v>
      </c>
    </row>
    <row r="2930" spans="1:6" x14ac:dyDescent="0.25">
      <c r="A2930" t="s">
        <v>5</v>
      </c>
      <c r="B2930" t="s">
        <v>26</v>
      </c>
      <c r="C2930">
        <v>2009</v>
      </c>
      <c r="D2930">
        <v>77.328999999999994</v>
      </c>
      <c r="E2930" t="s">
        <v>7</v>
      </c>
      <c r="F2930" s="1">
        <f>(Data_File[[#This Row],[time]]-1900)*365+30</f>
        <v>39815</v>
      </c>
    </row>
    <row r="2931" spans="1:6" x14ac:dyDescent="0.25">
      <c r="A2931" t="s">
        <v>5</v>
      </c>
      <c r="B2931" t="s">
        <v>26</v>
      </c>
      <c r="C2931">
        <v>2010</v>
      </c>
      <c r="D2931">
        <v>77.353999999999999</v>
      </c>
      <c r="E2931" t="s">
        <v>7</v>
      </c>
      <c r="F2931" s="1">
        <f>(Data_File[[#This Row],[time]]-1900)*365+30</f>
        <v>40180</v>
      </c>
    </row>
    <row r="2932" spans="1:6" x14ac:dyDescent="0.25">
      <c r="A2932" t="s">
        <v>5</v>
      </c>
      <c r="B2932" t="s">
        <v>26</v>
      </c>
      <c r="C2932">
        <v>2011</v>
      </c>
      <c r="D2932">
        <v>77.722999999999999</v>
      </c>
      <c r="E2932" t="s">
        <v>7</v>
      </c>
      <c r="F2932" s="1">
        <f>(Data_File[[#This Row],[time]]-1900)*365+30</f>
        <v>40545</v>
      </c>
    </row>
    <row r="2933" spans="1:6" x14ac:dyDescent="0.25">
      <c r="A2933" t="s">
        <v>5</v>
      </c>
      <c r="B2933" t="s">
        <v>26</v>
      </c>
      <c r="C2933">
        <v>2012</v>
      </c>
      <c r="D2933">
        <v>77.870999999999995</v>
      </c>
      <c r="E2933" t="s">
        <v>7</v>
      </c>
      <c r="F2933" s="1">
        <f>(Data_File[[#This Row],[time]]-1900)*365+30</f>
        <v>40910</v>
      </c>
    </row>
    <row r="2934" spans="1:6" x14ac:dyDescent="0.25">
      <c r="A2934" t="s">
        <v>5</v>
      </c>
      <c r="B2934" t="s">
        <v>26</v>
      </c>
      <c r="C2934">
        <v>2013</v>
      </c>
      <c r="D2934">
        <v>78.478999999999999</v>
      </c>
      <c r="E2934" t="s">
        <v>7</v>
      </c>
      <c r="F2934" s="1">
        <f>(Data_File[[#This Row],[time]]-1900)*365+30</f>
        <v>41275</v>
      </c>
    </row>
    <row r="2935" spans="1:6" x14ac:dyDescent="0.25">
      <c r="A2935" t="s">
        <v>5</v>
      </c>
      <c r="B2935" t="s">
        <v>26</v>
      </c>
      <c r="C2935">
        <v>2014</v>
      </c>
      <c r="D2935">
        <v>77.97</v>
      </c>
      <c r="E2935" t="s">
        <v>7</v>
      </c>
      <c r="F2935" s="1">
        <f>(Data_File[[#This Row],[time]]-1900)*365+30</f>
        <v>41640</v>
      </c>
    </row>
    <row r="2936" spans="1:6" x14ac:dyDescent="0.25">
      <c r="A2936" t="s">
        <v>5</v>
      </c>
      <c r="B2936" t="s">
        <v>26</v>
      </c>
      <c r="C2936">
        <v>2015</v>
      </c>
      <c r="D2936">
        <v>78.126000000000005</v>
      </c>
      <c r="E2936" t="s">
        <v>7</v>
      </c>
      <c r="F2936" s="1">
        <f>(Data_File[[#This Row],[time]]-1900)*365+30</f>
        <v>42005</v>
      </c>
    </row>
    <row r="2937" spans="1:6" x14ac:dyDescent="0.25">
      <c r="A2937" t="s">
        <v>5</v>
      </c>
      <c r="B2937" t="s">
        <v>26</v>
      </c>
      <c r="C2937">
        <v>2016</v>
      </c>
      <c r="D2937">
        <v>78.468999999999994</v>
      </c>
      <c r="E2937" t="s">
        <v>7</v>
      </c>
      <c r="F2937" s="1">
        <f>(Data_File[[#This Row],[time]]-1900)*365+30</f>
        <v>42370</v>
      </c>
    </row>
    <row r="2938" spans="1:6" x14ac:dyDescent="0.25">
      <c r="A2938" t="s">
        <v>5</v>
      </c>
      <c r="B2938" t="s">
        <v>26</v>
      </c>
      <c r="C2938">
        <v>2017</v>
      </c>
      <c r="D2938">
        <v>78.343999999999994</v>
      </c>
      <c r="E2938" t="s">
        <v>7</v>
      </c>
      <c r="F2938" s="1">
        <f>(Data_File[[#This Row],[time]]-1900)*365+30</f>
        <v>42735</v>
      </c>
    </row>
    <row r="2939" spans="1:6" x14ac:dyDescent="0.25">
      <c r="A2939" t="s">
        <v>5</v>
      </c>
      <c r="B2939" t="s">
        <v>26</v>
      </c>
      <c r="C2939">
        <v>2018</v>
      </c>
      <c r="D2939">
        <v>78.489999999999995</v>
      </c>
      <c r="E2939" t="s">
        <v>7</v>
      </c>
      <c r="F2939" s="1">
        <f>(Data_File[[#This Row],[time]]-1900)*365+30</f>
        <v>43100</v>
      </c>
    </row>
    <row r="2940" spans="1:6" x14ac:dyDescent="0.25">
      <c r="A2940" t="s">
        <v>5</v>
      </c>
      <c r="B2940" t="s">
        <v>26</v>
      </c>
      <c r="C2940">
        <v>2019</v>
      </c>
      <c r="D2940">
        <v>78.727000000000004</v>
      </c>
      <c r="E2940" t="s">
        <v>7</v>
      </c>
      <c r="F2940" s="1">
        <f>(Data_File[[#This Row],[time]]-1900)*365+30</f>
        <v>43465</v>
      </c>
    </row>
    <row r="2941" spans="1:6" x14ac:dyDescent="0.25">
      <c r="A2941" t="s">
        <v>5</v>
      </c>
      <c r="B2941" t="s">
        <v>26</v>
      </c>
      <c r="C2941">
        <v>2020</v>
      </c>
      <c r="D2941">
        <v>77.47</v>
      </c>
      <c r="E2941" t="s">
        <v>7</v>
      </c>
      <c r="F2941" s="1">
        <f>(Data_File[[#This Row],[time]]-1900)*365+30</f>
        <v>43830</v>
      </c>
    </row>
    <row r="2942" spans="1:6" x14ac:dyDescent="0.25">
      <c r="A2942" t="s">
        <v>5</v>
      </c>
      <c r="B2942" t="s">
        <v>26</v>
      </c>
      <c r="C2942">
        <v>2021</v>
      </c>
      <c r="D2942">
        <v>75.102000000000004</v>
      </c>
      <c r="E2942" t="s">
        <v>7</v>
      </c>
      <c r="F2942" s="1">
        <f>(Data_File[[#This Row],[time]]-1900)*365+30</f>
        <v>44195</v>
      </c>
    </row>
    <row r="2943" spans="1:6" x14ac:dyDescent="0.25">
      <c r="A2943" t="s">
        <v>5</v>
      </c>
      <c r="B2943" t="s">
        <v>26</v>
      </c>
      <c r="C2943">
        <v>2022</v>
      </c>
      <c r="D2943">
        <v>77.742999999999995</v>
      </c>
      <c r="E2943" t="s">
        <v>7</v>
      </c>
      <c r="F2943" s="1">
        <f>(Data_File[[#This Row],[time]]-1900)*365+30</f>
        <v>44560</v>
      </c>
    </row>
    <row r="2944" spans="1:6" x14ac:dyDescent="0.25">
      <c r="A2944" t="s">
        <v>5</v>
      </c>
      <c r="B2944" t="s">
        <v>26</v>
      </c>
      <c r="C2944">
        <v>2023</v>
      </c>
      <c r="D2944">
        <v>79.212999999999994</v>
      </c>
      <c r="E2944" t="s">
        <v>7</v>
      </c>
      <c r="F2944" s="1">
        <f>(Data_File[[#This Row],[time]]-1900)*365+30</f>
        <v>44925</v>
      </c>
    </row>
    <row r="2945" spans="1:6" x14ac:dyDescent="0.25">
      <c r="A2945" t="s">
        <v>5</v>
      </c>
      <c r="B2945" t="s">
        <v>26</v>
      </c>
      <c r="C2945">
        <v>2024</v>
      </c>
      <c r="D2945">
        <v>79.355999999999995</v>
      </c>
      <c r="E2945" t="s">
        <v>7</v>
      </c>
      <c r="F2945" s="1">
        <f>(Data_File[[#This Row],[time]]-1900)*365+30</f>
        <v>45290</v>
      </c>
    </row>
    <row r="2946" spans="1:6" x14ac:dyDescent="0.25">
      <c r="A2946" t="s">
        <v>5</v>
      </c>
      <c r="B2946" t="s">
        <v>26</v>
      </c>
      <c r="C2946">
        <v>2025</v>
      </c>
      <c r="D2946">
        <v>79.507000000000005</v>
      </c>
      <c r="E2946" t="s">
        <v>7</v>
      </c>
      <c r="F2946" s="1">
        <f>(Data_File[[#This Row],[time]]-1900)*365+30</f>
        <v>45655</v>
      </c>
    </row>
    <row r="2947" spans="1:6" x14ac:dyDescent="0.25">
      <c r="A2947" t="s">
        <v>5</v>
      </c>
      <c r="B2947" t="s">
        <v>26</v>
      </c>
      <c r="C2947">
        <v>2026</v>
      </c>
      <c r="D2947">
        <v>79.656000000000006</v>
      </c>
      <c r="E2947" t="s">
        <v>7</v>
      </c>
      <c r="F2947" s="1">
        <f>(Data_File[[#This Row],[time]]-1900)*365+30</f>
        <v>46020</v>
      </c>
    </row>
    <row r="2948" spans="1:6" x14ac:dyDescent="0.25">
      <c r="A2948" t="s">
        <v>5</v>
      </c>
      <c r="B2948" t="s">
        <v>26</v>
      </c>
      <c r="C2948">
        <v>2027</v>
      </c>
      <c r="D2948">
        <v>79.793000000000006</v>
      </c>
      <c r="E2948" t="s">
        <v>7</v>
      </c>
      <c r="F2948" s="1">
        <f>(Data_File[[#This Row],[time]]-1900)*365+30</f>
        <v>46385</v>
      </c>
    </row>
    <row r="2949" spans="1:6" x14ac:dyDescent="0.25">
      <c r="A2949" t="s">
        <v>5</v>
      </c>
      <c r="B2949" t="s">
        <v>26</v>
      </c>
      <c r="C2949">
        <v>2028</v>
      </c>
      <c r="D2949">
        <v>79.933000000000007</v>
      </c>
      <c r="E2949" t="s">
        <v>7</v>
      </c>
      <c r="F2949" s="1">
        <f>(Data_File[[#This Row],[time]]-1900)*365+30</f>
        <v>46750</v>
      </c>
    </row>
    <row r="2950" spans="1:6" x14ac:dyDescent="0.25">
      <c r="A2950" t="s">
        <v>5</v>
      </c>
      <c r="B2950" t="s">
        <v>26</v>
      </c>
      <c r="C2950">
        <v>2029</v>
      </c>
      <c r="D2950">
        <v>80.069999999999993</v>
      </c>
      <c r="E2950" t="s">
        <v>7</v>
      </c>
      <c r="F2950" s="1">
        <f>(Data_File[[#This Row],[time]]-1900)*365+30</f>
        <v>47115</v>
      </c>
    </row>
    <row r="2951" spans="1:6" x14ac:dyDescent="0.25">
      <c r="A2951" t="s">
        <v>5</v>
      </c>
      <c r="B2951" t="s">
        <v>26</v>
      </c>
      <c r="C2951">
        <v>2030</v>
      </c>
      <c r="D2951">
        <v>80.209000000000003</v>
      </c>
      <c r="E2951" t="s">
        <v>7</v>
      </c>
      <c r="F2951" s="1">
        <f>(Data_File[[#This Row],[time]]-1900)*365+30</f>
        <v>47480</v>
      </c>
    </row>
    <row r="2952" spans="1:6" x14ac:dyDescent="0.25">
      <c r="A2952" t="s">
        <v>5</v>
      </c>
      <c r="B2952" t="s">
        <v>26</v>
      </c>
      <c r="C2952">
        <v>2031</v>
      </c>
      <c r="D2952">
        <v>80.340999999999994</v>
      </c>
      <c r="E2952" t="s">
        <v>7</v>
      </c>
      <c r="F2952" s="1">
        <f>(Data_File[[#This Row],[time]]-1900)*365+30</f>
        <v>47845</v>
      </c>
    </row>
    <row r="2953" spans="1:6" x14ac:dyDescent="0.25">
      <c r="A2953" t="s">
        <v>5</v>
      </c>
      <c r="B2953" t="s">
        <v>26</v>
      </c>
      <c r="C2953">
        <v>2032</v>
      </c>
      <c r="D2953">
        <v>80.480999999999995</v>
      </c>
      <c r="E2953" t="s">
        <v>7</v>
      </c>
      <c r="F2953" s="1">
        <f>(Data_File[[#This Row],[time]]-1900)*365+30</f>
        <v>48210</v>
      </c>
    </row>
    <row r="2954" spans="1:6" x14ac:dyDescent="0.25">
      <c r="A2954" t="s">
        <v>5</v>
      </c>
      <c r="B2954" t="s">
        <v>26</v>
      </c>
      <c r="C2954">
        <v>2033</v>
      </c>
      <c r="D2954">
        <v>80.619</v>
      </c>
      <c r="E2954" t="s">
        <v>7</v>
      </c>
      <c r="F2954" s="1">
        <f>(Data_File[[#This Row],[time]]-1900)*365+30</f>
        <v>48575</v>
      </c>
    </row>
    <row r="2955" spans="1:6" x14ac:dyDescent="0.25">
      <c r="A2955" t="s">
        <v>5</v>
      </c>
      <c r="B2955" t="s">
        <v>26</v>
      </c>
      <c r="C2955">
        <v>2034</v>
      </c>
      <c r="D2955">
        <v>80.751000000000005</v>
      </c>
      <c r="E2955" t="s">
        <v>7</v>
      </c>
      <c r="F2955" s="1">
        <f>(Data_File[[#This Row],[time]]-1900)*365+30</f>
        <v>48940</v>
      </c>
    </row>
    <row r="2956" spans="1:6" x14ac:dyDescent="0.25">
      <c r="A2956" t="s">
        <v>5</v>
      </c>
      <c r="B2956" t="s">
        <v>26</v>
      </c>
      <c r="C2956">
        <v>2035</v>
      </c>
      <c r="D2956">
        <v>80.882000000000005</v>
      </c>
      <c r="E2956" t="s">
        <v>7</v>
      </c>
      <c r="F2956" s="1">
        <f>(Data_File[[#This Row],[time]]-1900)*365+30</f>
        <v>49305</v>
      </c>
    </row>
    <row r="2957" spans="1:6" x14ac:dyDescent="0.25">
      <c r="A2957" t="s">
        <v>5</v>
      </c>
      <c r="B2957" t="s">
        <v>26</v>
      </c>
      <c r="C2957">
        <v>2036</v>
      </c>
      <c r="D2957">
        <v>81.019000000000005</v>
      </c>
      <c r="E2957" t="s">
        <v>7</v>
      </c>
      <c r="F2957" s="1">
        <f>(Data_File[[#This Row],[time]]-1900)*365+30</f>
        <v>49670</v>
      </c>
    </row>
    <row r="2958" spans="1:6" x14ac:dyDescent="0.25">
      <c r="A2958" t="s">
        <v>5</v>
      </c>
      <c r="B2958" t="s">
        <v>26</v>
      </c>
      <c r="C2958">
        <v>2037</v>
      </c>
      <c r="D2958">
        <v>81.150000000000006</v>
      </c>
      <c r="E2958" t="s">
        <v>7</v>
      </c>
      <c r="F2958" s="1">
        <f>(Data_File[[#This Row],[time]]-1900)*365+30</f>
        <v>50035</v>
      </c>
    </row>
    <row r="2959" spans="1:6" x14ac:dyDescent="0.25">
      <c r="A2959" t="s">
        <v>5</v>
      </c>
      <c r="B2959" t="s">
        <v>26</v>
      </c>
      <c r="C2959">
        <v>2038</v>
      </c>
      <c r="D2959">
        <v>81.281000000000006</v>
      </c>
      <c r="E2959" t="s">
        <v>7</v>
      </c>
      <c r="F2959" s="1">
        <f>(Data_File[[#This Row],[time]]-1900)*365+30</f>
        <v>50400</v>
      </c>
    </row>
    <row r="2960" spans="1:6" x14ac:dyDescent="0.25">
      <c r="A2960" t="s">
        <v>5</v>
      </c>
      <c r="B2960" t="s">
        <v>26</v>
      </c>
      <c r="C2960">
        <v>2039</v>
      </c>
      <c r="D2960">
        <v>81.415999999999997</v>
      </c>
      <c r="E2960" t="s">
        <v>7</v>
      </c>
      <c r="F2960" s="1">
        <f>(Data_File[[#This Row],[time]]-1900)*365+30</f>
        <v>50765</v>
      </c>
    </row>
    <row r="2961" spans="1:6" x14ac:dyDescent="0.25">
      <c r="A2961" t="s">
        <v>5</v>
      </c>
      <c r="B2961" t="s">
        <v>26</v>
      </c>
      <c r="C2961">
        <v>2040</v>
      </c>
      <c r="D2961">
        <v>81.55</v>
      </c>
      <c r="E2961" t="s">
        <v>7</v>
      </c>
      <c r="F2961" s="1">
        <f>(Data_File[[#This Row],[time]]-1900)*365+30</f>
        <v>51130</v>
      </c>
    </row>
    <row r="2962" spans="1:6" x14ac:dyDescent="0.25">
      <c r="A2962" t="s">
        <v>5</v>
      </c>
      <c r="B2962" t="s">
        <v>26</v>
      </c>
      <c r="C2962">
        <v>2041</v>
      </c>
      <c r="D2962">
        <v>81.679000000000002</v>
      </c>
      <c r="E2962" t="s">
        <v>7</v>
      </c>
      <c r="F2962" s="1">
        <f>(Data_File[[#This Row],[time]]-1900)*365+30</f>
        <v>51495</v>
      </c>
    </row>
    <row r="2963" spans="1:6" x14ac:dyDescent="0.25">
      <c r="A2963" t="s">
        <v>5</v>
      </c>
      <c r="B2963" t="s">
        <v>26</v>
      </c>
      <c r="C2963">
        <v>2042</v>
      </c>
      <c r="D2963">
        <v>81.807000000000002</v>
      </c>
      <c r="E2963" t="s">
        <v>7</v>
      </c>
      <c r="F2963" s="1">
        <f>(Data_File[[#This Row],[time]]-1900)*365+30</f>
        <v>51860</v>
      </c>
    </row>
    <row r="2964" spans="1:6" x14ac:dyDescent="0.25">
      <c r="A2964" t="s">
        <v>5</v>
      </c>
      <c r="B2964" t="s">
        <v>26</v>
      </c>
      <c r="C2964">
        <v>2043</v>
      </c>
      <c r="D2964">
        <v>81.930999999999997</v>
      </c>
      <c r="E2964" t="s">
        <v>7</v>
      </c>
      <c r="F2964" s="1">
        <f>(Data_File[[#This Row],[time]]-1900)*365+30</f>
        <v>52225</v>
      </c>
    </row>
    <row r="2965" spans="1:6" x14ac:dyDescent="0.25">
      <c r="A2965" t="s">
        <v>5</v>
      </c>
      <c r="B2965" t="s">
        <v>26</v>
      </c>
      <c r="C2965">
        <v>2044</v>
      </c>
      <c r="D2965">
        <v>82.055000000000007</v>
      </c>
      <c r="E2965" t="s">
        <v>7</v>
      </c>
      <c r="F2965" s="1">
        <f>(Data_File[[#This Row],[time]]-1900)*365+30</f>
        <v>52590</v>
      </c>
    </row>
    <row r="2966" spans="1:6" x14ac:dyDescent="0.25">
      <c r="A2966" t="s">
        <v>5</v>
      </c>
      <c r="B2966" t="s">
        <v>26</v>
      </c>
      <c r="C2966">
        <v>2045</v>
      </c>
      <c r="D2966">
        <v>82.179000000000002</v>
      </c>
      <c r="E2966" t="s">
        <v>7</v>
      </c>
      <c r="F2966" s="1">
        <f>(Data_File[[#This Row],[time]]-1900)*365+30</f>
        <v>52955</v>
      </c>
    </row>
    <row r="2967" spans="1:6" x14ac:dyDescent="0.25">
      <c r="A2967" t="s">
        <v>5</v>
      </c>
      <c r="B2967" t="s">
        <v>26</v>
      </c>
      <c r="C2967">
        <v>2046</v>
      </c>
      <c r="D2967">
        <v>82.301000000000002</v>
      </c>
      <c r="E2967" t="s">
        <v>7</v>
      </c>
      <c r="F2967" s="1">
        <f>(Data_File[[#This Row],[time]]-1900)*365+30</f>
        <v>53320</v>
      </c>
    </row>
    <row r="2968" spans="1:6" x14ac:dyDescent="0.25">
      <c r="A2968" t="s">
        <v>5</v>
      </c>
      <c r="B2968" t="s">
        <v>26</v>
      </c>
      <c r="C2968">
        <v>2047</v>
      </c>
      <c r="D2968">
        <v>82.424000000000007</v>
      </c>
      <c r="E2968" t="s">
        <v>7</v>
      </c>
      <c r="F2968" s="1">
        <f>(Data_File[[#This Row],[time]]-1900)*365+30</f>
        <v>53685</v>
      </c>
    </row>
    <row r="2969" spans="1:6" x14ac:dyDescent="0.25">
      <c r="A2969" t="s">
        <v>5</v>
      </c>
      <c r="B2969" t="s">
        <v>26</v>
      </c>
      <c r="C2969">
        <v>2048</v>
      </c>
      <c r="D2969">
        <v>82.543999999999997</v>
      </c>
      <c r="E2969" t="s">
        <v>7</v>
      </c>
      <c r="F2969" s="1">
        <f>(Data_File[[#This Row],[time]]-1900)*365+30</f>
        <v>54050</v>
      </c>
    </row>
    <row r="2970" spans="1:6" x14ac:dyDescent="0.25">
      <c r="A2970" t="s">
        <v>5</v>
      </c>
      <c r="B2970" t="s">
        <v>26</v>
      </c>
      <c r="C2970">
        <v>2049</v>
      </c>
      <c r="D2970">
        <v>82.662999999999997</v>
      </c>
      <c r="E2970" t="s">
        <v>7</v>
      </c>
      <c r="F2970" s="1">
        <f>(Data_File[[#This Row],[time]]-1900)*365+30</f>
        <v>54415</v>
      </c>
    </row>
    <row r="2971" spans="1:6" x14ac:dyDescent="0.25">
      <c r="A2971" t="s">
        <v>5</v>
      </c>
      <c r="B2971" t="s">
        <v>26</v>
      </c>
      <c r="C2971">
        <v>2050</v>
      </c>
      <c r="D2971">
        <v>82.784000000000006</v>
      </c>
      <c r="E2971" t="s">
        <v>7</v>
      </c>
      <c r="F2971" s="1">
        <f>(Data_File[[#This Row],[time]]-1900)*365+30</f>
        <v>54780</v>
      </c>
    </row>
    <row r="2972" spans="1:6" x14ac:dyDescent="0.25">
      <c r="A2972" t="s">
        <v>5</v>
      </c>
      <c r="B2972" t="s">
        <v>26</v>
      </c>
      <c r="C2972">
        <v>2051</v>
      </c>
      <c r="D2972">
        <v>82.9</v>
      </c>
      <c r="E2972" t="s">
        <v>7</v>
      </c>
      <c r="F2972" s="1">
        <f>(Data_File[[#This Row],[time]]-1900)*365+30</f>
        <v>55145</v>
      </c>
    </row>
    <row r="2973" spans="1:6" x14ac:dyDescent="0.25">
      <c r="A2973" t="s">
        <v>5</v>
      </c>
      <c r="B2973" t="s">
        <v>26</v>
      </c>
      <c r="C2973">
        <v>2052</v>
      </c>
      <c r="D2973">
        <v>83.013000000000005</v>
      </c>
      <c r="E2973" t="s">
        <v>7</v>
      </c>
      <c r="F2973" s="1">
        <f>(Data_File[[#This Row],[time]]-1900)*365+30</f>
        <v>55510</v>
      </c>
    </row>
    <row r="2974" spans="1:6" x14ac:dyDescent="0.25">
      <c r="A2974" t="s">
        <v>5</v>
      </c>
      <c r="B2974" t="s">
        <v>26</v>
      </c>
      <c r="C2974">
        <v>2053</v>
      </c>
      <c r="D2974">
        <v>83.137</v>
      </c>
      <c r="E2974" t="s">
        <v>7</v>
      </c>
      <c r="F2974" s="1">
        <f>(Data_File[[#This Row],[time]]-1900)*365+30</f>
        <v>55875</v>
      </c>
    </row>
    <row r="2975" spans="1:6" x14ac:dyDescent="0.25">
      <c r="A2975" t="s">
        <v>5</v>
      </c>
      <c r="B2975" t="s">
        <v>26</v>
      </c>
      <c r="C2975">
        <v>2054</v>
      </c>
      <c r="D2975">
        <v>83.253</v>
      </c>
      <c r="E2975" t="s">
        <v>7</v>
      </c>
      <c r="F2975" s="1">
        <f>(Data_File[[#This Row],[time]]-1900)*365+30</f>
        <v>56240</v>
      </c>
    </row>
    <row r="2976" spans="1:6" x14ac:dyDescent="0.25">
      <c r="A2976" t="s">
        <v>5</v>
      </c>
      <c r="B2976" t="s">
        <v>26</v>
      </c>
      <c r="C2976">
        <v>2055</v>
      </c>
      <c r="D2976">
        <v>83.369</v>
      </c>
      <c r="E2976" t="s">
        <v>7</v>
      </c>
      <c r="F2976" s="1">
        <f>(Data_File[[#This Row],[time]]-1900)*365+30</f>
        <v>56605</v>
      </c>
    </row>
    <row r="2977" spans="1:6" x14ac:dyDescent="0.25">
      <c r="A2977" t="s">
        <v>5</v>
      </c>
      <c r="B2977" t="s">
        <v>26</v>
      </c>
      <c r="C2977">
        <v>2056</v>
      </c>
      <c r="D2977">
        <v>83.498999999999995</v>
      </c>
      <c r="E2977" t="s">
        <v>7</v>
      </c>
      <c r="F2977" s="1">
        <f>(Data_File[[#This Row],[time]]-1900)*365+30</f>
        <v>56970</v>
      </c>
    </row>
    <row r="2978" spans="1:6" x14ac:dyDescent="0.25">
      <c r="A2978" t="s">
        <v>5</v>
      </c>
      <c r="B2978" t="s">
        <v>26</v>
      </c>
      <c r="C2978">
        <v>2057</v>
      </c>
      <c r="D2978">
        <v>83.623999999999995</v>
      </c>
      <c r="E2978" t="s">
        <v>7</v>
      </c>
      <c r="F2978" s="1">
        <f>(Data_File[[#This Row],[time]]-1900)*365+30</f>
        <v>57335</v>
      </c>
    </row>
    <row r="2979" spans="1:6" x14ac:dyDescent="0.25">
      <c r="A2979" t="s">
        <v>5</v>
      </c>
      <c r="B2979" t="s">
        <v>26</v>
      </c>
      <c r="C2979">
        <v>2058</v>
      </c>
      <c r="D2979">
        <v>83.742999999999995</v>
      </c>
      <c r="E2979" t="s">
        <v>7</v>
      </c>
      <c r="F2979" s="1">
        <f>(Data_File[[#This Row],[time]]-1900)*365+30</f>
        <v>57700</v>
      </c>
    </row>
    <row r="2980" spans="1:6" x14ac:dyDescent="0.25">
      <c r="A2980" t="s">
        <v>5</v>
      </c>
      <c r="B2980" t="s">
        <v>26</v>
      </c>
      <c r="C2980">
        <v>2059</v>
      </c>
      <c r="D2980">
        <v>83.856999999999999</v>
      </c>
      <c r="E2980" t="s">
        <v>7</v>
      </c>
      <c r="F2980" s="1">
        <f>(Data_File[[#This Row],[time]]-1900)*365+30</f>
        <v>58065</v>
      </c>
    </row>
    <row r="2981" spans="1:6" x14ac:dyDescent="0.25">
      <c r="A2981" t="s">
        <v>5</v>
      </c>
      <c r="B2981" t="s">
        <v>26</v>
      </c>
      <c r="C2981">
        <v>2060</v>
      </c>
      <c r="D2981">
        <v>83.972999999999999</v>
      </c>
      <c r="E2981" t="s">
        <v>7</v>
      </c>
      <c r="F2981" s="1">
        <f>(Data_File[[#This Row],[time]]-1900)*365+30</f>
        <v>58430</v>
      </c>
    </row>
    <row r="2982" spans="1:6" x14ac:dyDescent="0.25">
      <c r="A2982" t="s">
        <v>5</v>
      </c>
      <c r="B2982" t="s">
        <v>26</v>
      </c>
      <c r="C2982">
        <v>2061</v>
      </c>
      <c r="D2982">
        <v>84.087000000000003</v>
      </c>
      <c r="E2982" t="s">
        <v>7</v>
      </c>
      <c r="F2982" s="1">
        <f>(Data_File[[#This Row],[time]]-1900)*365+30</f>
        <v>58795</v>
      </c>
    </row>
    <row r="2983" spans="1:6" x14ac:dyDescent="0.25">
      <c r="A2983" t="s">
        <v>5</v>
      </c>
      <c r="B2983" t="s">
        <v>26</v>
      </c>
      <c r="C2983">
        <v>2062</v>
      </c>
      <c r="D2983">
        <v>84.21</v>
      </c>
      <c r="E2983" t="s">
        <v>7</v>
      </c>
      <c r="F2983" s="1">
        <f>(Data_File[[#This Row],[time]]-1900)*365+30</f>
        <v>59160</v>
      </c>
    </row>
    <row r="2984" spans="1:6" x14ac:dyDescent="0.25">
      <c r="A2984" t="s">
        <v>5</v>
      </c>
      <c r="B2984" t="s">
        <v>26</v>
      </c>
      <c r="C2984">
        <v>2063</v>
      </c>
      <c r="D2984">
        <v>84.334999999999994</v>
      </c>
      <c r="E2984" t="s">
        <v>7</v>
      </c>
      <c r="F2984" s="1">
        <f>(Data_File[[#This Row],[time]]-1900)*365+30</f>
        <v>59525</v>
      </c>
    </row>
    <row r="2985" spans="1:6" x14ac:dyDescent="0.25">
      <c r="A2985" t="s">
        <v>5</v>
      </c>
      <c r="B2985" t="s">
        <v>26</v>
      </c>
      <c r="C2985">
        <v>2064</v>
      </c>
      <c r="D2985">
        <v>84.45</v>
      </c>
      <c r="E2985" t="s">
        <v>7</v>
      </c>
      <c r="F2985" s="1">
        <f>(Data_File[[#This Row],[time]]-1900)*365+30</f>
        <v>59890</v>
      </c>
    </row>
    <row r="2986" spans="1:6" x14ac:dyDescent="0.25">
      <c r="A2986" t="s">
        <v>5</v>
      </c>
      <c r="B2986" t="s">
        <v>26</v>
      </c>
      <c r="C2986">
        <v>2065</v>
      </c>
      <c r="D2986">
        <v>84.563000000000002</v>
      </c>
      <c r="E2986" t="s">
        <v>7</v>
      </c>
      <c r="F2986" s="1">
        <f>(Data_File[[#This Row],[time]]-1900)*365+30</f>
        <v>60255</v>
      </c>
    </row>
    <row r="2987" spans="1:6" x14ac:dyDescent="0.25">
      <c r="A2987" t="s">
        <v>5</v>
      </c>
      <c r="B2987" t="s">
        <v>26</v>
      </c>
      <c r="C2987">
        <v>2066</v>
      </c>
      <c r="D2987">
        <v>84.682000000000002</v>
      </c>
      <c r="E2987" t="s">
        <v>7</v>
      </c>
      <c r="F2987" s="1">
        <f>(Data_File[[#This Row],[time]]-1900)*365+30</f>
        <v>60620</v>
      </c>
    </row>
    <row r="2988" spans="1:6" x14ac:dyDescent="0.25">
      <c r="A2988" t="s">
        <v>5</v>
      </c>
      <c r="B2988" t="s">
        <v>26</v>
      </c>
      <c r="C2988">
        <v>2067</v>
      </c>
      <c r="D2988">
        <v>84.796000000000006</v>
      </c>
      <c r="E2988" t="s">
        <v>7</v>
      </c>
      <c r="F2988" s="1">
        <f>(Data_File[[#This Row],[time]]-1900)*365+30</f>
        <v>60985</v>
      </c>
    </row>
    <row r="2989" spans="1:6" x14ac:dyDescent="0.25">
      <c r="A2989" t="s">
        <v>5</v>
      </c>
      <c r="B2989" t="s">
        <v>26</v>
      </c>
      <c r="C2989">
        <v>2068</v>
      </c>
      <c r="D2989">
        <v>84.912000000000006</v>
      </c>
      <c r="E2989" t="s">
        <v>7</v>
      </c>
      <c r="F2989" s="1">
        <f>(Data_File[[#This Row],[time]]-1900)*365+30</f>
        <v>61350</v>
      </c>
    </row>
    <row r="2990" spans="1:6" x14ac:dyDescent="0.25">
      <c r="A2990" t="s">
        <v>5</v>
      </c>
      <c r="B2990" t="s">
        <v>26</v>
      </c>
      <c r="C2990">
        <v>2069</v>
      </c>
      <c r="D2990">
        <v>85.024000000000001</v>
      </c>
      <c r="E2990" t="s">
        <v>7</v>
      </c>
      <c r="F2990" s="1">
        <f>(Data_File[[#This Row],[time]]-1900)*365+30</f>
        <v>61715</v>
      </c>
    </row>
    <row r="2991" spans="1:6" x14ac:dyDescent="0.25">
      <c r="A2991" t="s">
        <v>5</v>
      </c>
      <c r="B2991" t="s">
        <v>26</v>
      </c>
      <c r="C2991">
        <v>2070</v>
      </c>
      <c r="D2991">
        <v>85.144999999999996</v>
      </c>
      <c r="E2991" t="s">
        <v>7</v>
      </c>
      <c r="F2991" s="1">
        <f>(Data_File[[#This Row],[time]]-1900)*365+30</f>
        <v>62080</v>
      </c>
    </row>
    <row r="2992" spans="1:6" x14ac:dyDescent="0.25">
      <c r="A2992" t="s">
        <v>5</v>
      </c>
      <c r="B2992" t="s">
        <v>26</v>
      </c>
      <c r="C2992">
        <v>2071</v>
      </c>
      <c r="D2992">
        <v>85.259</v>
      </c>
      <c r="E2992" t="s">
        <v>7</v>
      </c>
      <c r="F2992" s="1">
        <f>(Data_File[[#This Row],[time]]-1900)*365+30</f>
        <v>62445</v>
      </c>
    </row>
    <row r="2993" spans="1:6" x14ac:dyDescent="0.25">
      <c r="A2993" t="s">
        <v>5</v>
      </c>
      <c r="B2993" t="s">
        <v>26</v>
      </c>
      <c r="C2993">
        <v>2072</v>
      </c>
      <c r="D2993">
        <v>85.367999999999995</v>
      </c>
      <c r="E2993" t="s">
        <v>7</v>
      </c>
      <c r="F2993" s="1">
        <f>(Data_File[[#This Row],[time]]-1900)*365+30</f>
        <v>62810</v>
      </c>
    </row>
    <row r="2994" spans="1:6" x14ac:dyDescent="0.25">
      <c r="A2994" t="s">
        <v>5</v>
      </c>
      <c r="B2994" t="s">
        <v>26</v>
      </c>
      <c r="C2994">
        <v>2073</v>
      </c>
      <c r="D2994">
        <v>85.484999999999999</v>
      </c>
      <c r="E2994" t="s">
        <v>7</v>
      </c>
      <c r="F2994" s="1">
        <f>(Data_File[[#This Row],[time]]-1900)*365+30</f>
        <v>63175</v>
      </c>
    </row>
    <row r="2995" spans="1:6" x14ac:dyDescent="0.25">
      <c r="A2995" t="s">
        <v>5</v>
      </c>
      <c r="B2995" t="s">
        <v>26</v>
      </c>
      <c r="C2995">
        <v>2074</v>
      </c>
      <c r="D2995">
        <v>85.602999999999994</v>
      </c>
      <c r="E2995" t="s">
        <v>7</v>
      </c>
      <c r="F2995" s="1">
        <f>(Data_File[[#This Row],[time]]-1900)*365+30</f>
        <v>63540</v>
      </c>
    </row>
    <row r="2996" spans="1:6" x14ac:dyDescent="0.25">
      <c r="A2996" t="s">
        <v>5</v>
      </c>
      <c r="B2996" t="s">
        <v>26</v>
      </c>
      <c r="C2996">
        <v>2075</v>
      </c>
      <c r="D2996">
        <v>85.712999999999994</v>
      </c>
      <c r="E2996" t="s">
        <v>7</v>
      </c>
      <c r="F2996" s="1">
        <f>(Data_File[[#This Row],[time]]-1900)*365+30</f>
        <v>63905</v>
      </c>
    </row>
    <row r="2997" spans="1:6" x14ac:dyDescent="0.25">
      <c r="A2997" t="s">
        <v>5</v>
      </c>
      <c r="B2997" t="s">
        <v>26</v>
      </c>
      <c r="C2997">
        <v>2076</v>
      </c>
      <c r="D2997">
        <v>85.835999999999999</v>
      </c>
      <c r="E2997" t="s">
        <v>7</v>
      </c>
      <c r="F2997" s="1">
        <f>(Data_File[[#This Row],[time]]-1900)*365+30</f>
        <v>64270</v>
      </c>
    </row>
    <row r="2998" spans="1:6" x14ac:dyDescent="0.25">
      <c r="A2998" t="s">
        <v>5</v>
      </c>
      <c r="B2998" t="s">
        <v>26</v>
      </c>
      <c r="C2998">
        <v>2077</v>
      </c>
      <c r="D2998">
        <v>85.954999999999998</v>
      </c>
      <c r="E2998" t="s">
        <v>7</v>
      </c>
      <c r="F2998" s="1">
        <f>(Data_File[[#This Row],[time]]-1900)*365+30</f>
        <v>64635</v>
      </c>
    </row>
    <row r="2999" spans="1:6" x14ac:dyDescent="0.25">
      <c r="A2999" t="s">
        <v>5</v>
      </c>
      <c r="B2999" t="s">
        <v>26</v>
      </c>
      <c r="C2999">
        <v>2078</v>
      </c>
      <c r="D2999">
        <v>86.070999999999998</v>
      </c>
      <c r="E2999" t="s">
        <v>7</v>
      </c>
      <c r="F2999" s="1">
        <f>(Data_File[[#This Row],[time]]-1900)*365+30</f>
        <v>65000</v>
      </c>
    </row>
    <row r="3000" spans="1:6" x14ac:dyDescent="0.25">
      <c r="A3000" t="s">
        <v>5</v>
      </c>
      <c r="B3000" t="s">
        <v>26</v>
      </c>
      <c r="C3000">
        <v>2079</v>
      </c>
      <c r="D3000">
        <v>86.183999999999997</v>
      </c>
      <c r="E3000" t="s">
        <v>7</v>
      </c>
      <c r="F3000" s="1">
        <f>(Data_File[[#This Row],[time]]-1900)*365+30</f>
        <v>65365</v>
      </c>
    </row>
    <row r="3001" spans="1:6" x14ac:dyDescent="0.25">
      <c r="A3001" t="s">
        <v>5</v>
      </c>
      <c r="B3001" t="s">
        <v>26</v>
      </c>
      <c r="C3001">
        <v>2080</v>
      </c>
      <c r="D3001">
        <v>86.290999999999997</v>
      </c>
      <c r="E3001" t="s">
        <v>7</v>
      </c>
      <c r="F3001" s="1">
        <f>(Data_File[[#This Row],[time]]-1900)*365+30</f>
        <v>65730</v>
      </c>
    </row>
    <row r="3002" spans="1:6" x14ac:dyDescent="0.25">
      <c r="A3002" t="s">
        <v>5</v>
      </c>
      <c r="B3002" t="s">
        <v>26</v>
      </c>
      <c r="C3002">
        <v>2081</v>
      </c>
      <c r="D3002">
        <v>86.396000000000001</v>
      </c>
      <c r="E3002" t="s">
        <v>7</v>
      </c>
      <c r="F3002" s="1">
        <f>(Data_File[[#This Row],[time]]-1900)*365+30</f>
        <v>66095</v>
      </c>
    </row>
    <row r="3003" spans="1:6" x14ac:dyDescent="0.25">
      <c r="A3003" t="s">
        <v>5</v>
      </c>
      <c r="B3003" t="s">
        <v>26</v>
      </c>
      <c r="C3003">
        <v>2082</v>
      </c>
      <c r="D3003">
        <v>86.506</v>
      </c>
      <c r="E3003" t="s">
        <v>7</v>
      </c>
      <c r="F3003" s="1">
        <f>(Data_File[[#This Row],[time]]-1900)*365+30</f>
        <v>66460</v>
      </c>
    </row>
    <row r="3004" spans="1:6" x14ac:dyDescent="0.25">
      <c r="A3004" t="s">
        <v>5</v>
      </c>
      <c r="B3004" t="s">
        <v>26</v>
      </c>
      <c r="C3004">
        <v>2083</v>
      </c>
      <c r="D3004">
        <v>86.617999999999995</v>
      </c>
      <c r="E3004" t="s">
        <v>7</v>
      </c>
      <c r="F3004" s="1">
        <f>(Data_File[[#This Row],[time]]-1900)*365+30</f>
        <v>66825</v>
      </c>
    </row>
    <row r="3005" spans="1:6" x14ac:dyDescent="0.25">
      <c r="A3005" t="s">
        <v>5</v>
      </c>
      <c r="B3005" t="s">
        <v>26</v>
      </c>
      <c r="C3005">
        <v>2084</v>
      </c>
      <c r="D3005">
        <v>86.731999999999999</v>
      </c>
      <c r="E3005" t="s">
        <v>7</v>
      </c>
      <c r="F3005" s="1">
        <f>(Data_File[[#This Row],[time]]-1900)*365+30</f>
        <v>67190</v>
      </c>
    </row>
    <row r="3006" spans="1:6" x14ac:dyDescent="0.25">
      <c r="A3006" t="s">
        <v>5</v>
      </c>
      <c r="B3006" t="s">
        <v>26</v>
      </c>
      <c r="C3006">
        <v>2085</v>
      </c>
      <c r="D3006">
        <v>86.837000000000003</v>
      </c>
      <c r="E3006" t="s">
        <v>7</v>
      </c>
      <c r="F3006" s="1">
        <f>(Data_File[[#This Row],[time]]-1900)*365+30</f>
        <v>67555</v>
      </c>
    </row>
    <row r="3007" spans="1:6" x14ac:dyDescent="0.25">
      <c r="A3007" t="s">
        <v>5</v>
      </c>
      <c r="B3007" t="s">
        <v>26</v>
      </c>
      <c r="C3007">
        <v>2086</v>
      </c>
      <c r="D3007">
        <v>86.95</v>
      </c>
      <c r="E3007" t="s">
        <v>7</v>
      </c>
      <c r="F3007" s="1">
        <f>(Data_File[[#This Row],[time]]-1900)*365+30</f>
        <v>67920</v>
      </c>
    </row>
    <row r="3008" spans="1:6" x14ac:dyDescent="0.25">
      <c r="A3008" t="s">
        <v>5</v>
      </c>
      <c r="B3008" t="s">
        <v>26</v>
      </c>
      <c r="C3008">
        <v>2087</v>
      </c>
      <c r="D3008">
        <v>87.061999999999998</v>
      </c>
      <c r="E3008" t="s">
        <v>7</v>
      </c>
      <c r="F3008" s="1">
        <f>(Data_File[[#This Row],[time]]-1900)*365+30</f>
        <v>68285</v>
      </c>
    </row>
    <row r="3009" spans="1:6" x14ac:dyDescent="0.25">
      <c r="A3009" t="s">
        <v>5</v>
      </c>
      <c r="B3009" t="s">
        <v>26</v>
      </c>
      <c r="C3009">
        <v>2088</v>
      </c>
      <c r="D3009">
        <v>87.171999999999997</v>
      </c>
      <c r="E3009" t="s">
        <v>7</v>
      </c>
      <c r="F3009" s="1">
        <f>(Data_File[[#This Row],[time]]-1900)*365+30</f>
        <v>68650</v>
      </c>
    </row>
    <row r="3010" spans="1:6" x14ac:dyDescent="0.25">
      <c r="A3010" t="s">
        <v>5</v>
      </c>
      <c r="B3010" t="s">
        <v>26</v>
      </c>
      <c r="C3010">
        <v>2089</v>
      </c>
      <c r="D3010">
        <v>87.286000000000001</v>
      </c>
      <c r="E3010" t="s">
        <v>7</v>
      </c>
      <c r="F3010" s="1">
        <f>(Data_File[[#This Row],[time]]-1900)*365+30</f>
        <v>69015</v>
      </c>
    </row>
    <row r="3011" spans="1:6" x14ac:dyDescent="0.25">
      <c r="A3011" t="s">
        <v>5</v>
      </c>
      <c r="B3011" t="s">
        <v>26</v>
      </c>
      <c r="C3011">
        <v>2090</v>
      </c>
      <c r="D3011">
        <v>87.397000000000006</v>
      </c>
      <c r="E3011" t="s">
        <v>7</v>
      </c>
      <c r="F3011" s="1">
        <f>(Data_File[[#This Row],[time]]-1900)*365+30</f>
        <v>69380</v>
      </c>
    </row>
    <row r="3012" spans="1:6" x14ac:dyDescent="0.25">
      <c r="A3012" t="s">
        <v>5</v>
      </c>
      <c r="B3012" t="s">
        <v>26</v>
      </c>
      <c r="C3012">
        <v>2091</v>
      </c>
      <c r="D3012">
        <v>87.51</v>
      </c>
      <c r="E3012" t="s">
        <v>7</v>
      </c>
      <c r="F3012" s="1">
        <f>(Data_File[[#This Row],[time]]-1900)*365+30</f>
        <v>69745</v>
      </c>
    </row>
    <row r="3013" spans="1:6" x14ac:dyDescent="0.25">
      <c r="A3013" t="s">
        <v>5</v>
      </c>
      <c r="B3013" t="s">
        <v>26</v>
      </c>
      <c r="C3013">
        <v>2092</v>
      </c>
      <c r="D3013">
        <v>87.622</v>
      </c>
      <c r="E3013" t="s">
        <v>7</v>
      </c>
      <c r="F3013" s="1">
        <f>(Data_File[[#This Row],[time]]-1900)*365+30</f>
        <v>70110</v>
      </c>
    </row>
    <row r="3014" spans="1:6" x14ac:dyDescent="0.25">
      <c r="A3014" t="s">
        <v>5</v>
      </c>
      <c r="B3014" t="s">
        <v>26</v>
      </c>
      <c r="C3014">
        <v>2093</v>
      </c>
      <c r="D3014">
        <v>87.722999999999999</v>
      </c>
      <c r="E3014" t="s">
        <v>7</v>
      </c>
      <c r="F3014" s="1">
        <f>(Data_File[[#This Row],[time]]-1900)*365+30</f>
        <v>70475</v>
      </c>
    </row>
    <row r="3015" spans="1:6" x14ac:dyDescent="0.25">
      <c r="A3015" t="s">
        <v>5</v>
      </c>
      <c r="B3015" t="s">
        <v>26</v>
      </c>
      <c r="C3015">
        <v>2094</v>
      </c>
      <c r="D3015">
        <v>87.832999999999998</v>
      </c>
      <c r="E3015" t="s">
        <v>7</v>
      </c>
      <c r="F3015" s="1">
        <f>(Data_File[[#This Row],[time]]-1900)*365+30</f>
        <v>70840</v>
      </c>
    </row>
    <row r="3016" spans="1:6" x14ac:dyDescent="0.25">
      <c r="A3016" t="s">
        <v>5</v>
      </c>
      <c r="B3016" t="s">
        <v>26</v>
      </c>
      <c r="C3016">
        <v>2095</v>
      </c>
      <c r="D3016">
        <v>87.938000000000002</v>
      </c>
      <c r="E3016" t="s">
        <v>7</v>
      </c>
      <c r="F3016" s="1">
        <f>(Data_File[[#This Row],[time]]-1900)*365+30</f>
        <v>71205</v>
      </c>
    </row>
    <row r="3017" spans="1:6" x14ac:dyDescent="0.25">
      <c r="A3017" t="s">
        <v>5</v>
      </c>
      <c r="B3017" t="s">
        <v>26</v>
      </c>
      <c r="C3017">
        <v>2096</v>
      </c>
      <c r="D3017">
        <v>88.048000000000002</v>
      </c>
      <c r="E3017" t="s">
        <v>7</v>
      </c>
      <c r="F3017" s="1">
        <f>(Data_File[[#This Row],[time]]-1900)*365+30</f>
        <v>71570</v>
      </c>
    </row>
    <row r="3018" spans="1:6" x14ac:dyDescent="0.25">
      <c r="A3018" t="s">
        <v>5</v>
      </c>
      <c r="B3018" t="s">
        <v>26</v>
      </c>
      <c r="C3018">
        <v>2097</v>
      </c>
      <c r="D3018">
        <v>88.164000000000001</v>
      </c>
      <c r="E3018" t="s">
        <v>7</v>
      </c>
      <c r="F3018" s="1">
        <f>(Data_File[[#This Row],[time]]-1900)*365+30</f>
        <v>71935</v>
      </c>
    </row>
    <row r="3019" spans="1:6" x14ac:dyDescent="0.25">
      <c r="A3019" t="s">
        <v>5</v>
      </c>
      <c r="B3019" t="s">
        <v>26</v>
      </c>
      <c r="C3019">
        <v>2098</v>
      </c>
      <c r="D3019">
        <v>88.275000000000006</v>
      </c>
      <c r="E3019" t="s">
        <v>7</v>
      </c>
      <c r="F3019" s="1">
        <f>(Data_File[[#This Row],[time]]-1900)*365+30</f>
        <v>72300</v>
      </c>
    </row>
    <row r="3020" spans="1:6" x14ac:dyDescent="0.25">
      <c r="A3020" t="s">
        <v>5</v>
      </c>
      <c r="B3020" t="s">
        <v>26</v>
      </c>
      <c r="C3020">
        <v>2099</v>
      </c>
      <c r="D3020">
        <v>88.391000000000005</v>
      </c>
      <c r="E3020" t="s">
        <v>7</v>
      </c>
      <c r="F3020" s="1">
        <f>(Data_File[[#This Row],[time]]-1900)*365+30</f>
        <v>72665</v>
      </c>
    </row>
    <row r="3021" spans="1:6" x14ac:dyDescent="0.25">
      <c r="A3021" t="s">
        <v>5</v>
      </c>
      <c r="B3021" t="s">
        <v>26</v>
      </c>
      <c r="C3021">
        <v>2100</v>
      </c>
      <c r="D3021">
        <v>88.497</v>
      </c>
      <c r="E3021" t="s">
        <v>7</v>
      </c>
      <c r="F3021" s="1">
        <f>(Data_File[[#This Row],[time]]-1900)*365+30</f>
        <v>73030</v>
      </c>
    </row>
    <row r="3022" spans="1:6" x14ac:dyDescent="0.25">
      <c r="A3022" t="s">
        <v>5</v>
      </c>
      <c r="B3022" t="s">
        <v>27</v>
      </c>
      <c r="C3022">
        <v>1950</v>
      </c>
      <c r="D3022">
        <v>40.82</v>
      </c>
      <c r="E3022" t="s">
        <v>7</v>
      </c>
      <c r="F3022" s="1">
        <f>(Data_File[[#This Row],[time]]-1900)*365+30</f>
        <v>18280</v>
      </c>
    </row>
    <row r="3023" spans="1:6" x14ac:dyDescent="0.25">
      <c r="A3023" t="s">
        <v>5</v>
      </c>
      <c r="B3023" t="s">
        <v>27</v>
      </c>
      <c r="C3023">
        <v>1951</v>
      </c>
      <c r="D3023">
        <v>41.460999999999999</v>
      </c>
      <c r="E3023" t="s">
        <v>7</v>
      </c>
      <c r="F3023" s="1">
        <f>(Data_File[[#This Row],[time]]-1900)*365+30</f>
        <v>18645</v>
      </c>
    </row>
    <row r="3024" spans="1:6" x14ac:dyDescent="0.25">
      <c r="A3024" t="s">
        <v>5</v>
      </c>
      <c r="B3024" t="s">
        <v>27</v>
      </c>
      <c r="C3024">
        <v>1952</v>
      </c>
      <c r="D3024">
        <v>42.036000000000001</v>
      </c>
      <c r="E3024" t="s">
        <v>7</v>
      </c>
      <c r="F3024" s="1">
        <f>(Data_File[[#This Row],[time]]-1900)*365+30</f>
        <v>19010</v>
      </c>
    </row>
    <row r="3025" spans="1:6" x14ac:dyDescent="0.25">
      <c r="A3025" t="s">
        <v>5</v>
      </c>
      <c r="B3025" t="s">
        <v>27</v>
      </c>
      <c r="C3025">
        <v>1953</v>
      </c>
      <c r="D3025">
        <v>42.738</v>
      </c>
      <c r="E3025" t="s">
        <v>7</v>
      </c>
      <c r="F3025" s="1">
        <f>(Data_File[[#This Row],[time]]-1900)*365+30</f>
        <v>19375</v>
      </c>
    </row>
    <row r="3026" spans="1:6" x14ac:dyDescent="0.25">
      <c r="A3026" t="s">
        <v>5</v>
      </c>
      <c r="B3026" t="s">
        <v>27</v>
      </c>
      <c r="C3026">
        <v>1954</v>
      </c>
      <c r="D3026">
        <v>43.607999999999997</v>
      </c>
      <c r="E3026" t="s">
        <v>7</v>
      </c>
      <c r="F3026" s="1">
        <f>(Data_File[[#This Row],[time]]-1900)*365+30</f>
        <v>19740</v>
      </c>
    </row>
    <row r="3027" spans="1:6" x14ac:dyDescent="0.25">
      <c r="A3027" t="s">
        <v>5</v>
      </c>
      <c r="B3027" t="s">
        <v>27</v>
      </c>
      <c r="C3027">
        <v>1955</v>
      </c>
      <c r="D3027">
        <v>44.709000000000003</v>
      </c>
      <c r="E3027" t="s">
        <v>7</v>
      </c>
      <c r="F3027" s="1">
        <f>(Data_File[[#This Row],[time]]-1900)*365+30</f>
        <v>20105</v>
      </c>
    </row>
    <row r="3028" spans="1:6" x14ac:dyDescent="0.25">
      <c r="A3028" t="s">
        <v>5</v>
      </c>
      <c r="B3028" t="s">
        <v>27</v>
      </c>
      <c r="C3028">
        <v>1956</v>
      </c>
      <c r="D3028">
        <v>46.051000000000002</v>
      </c>
      <c r="E3028" t="s">
        <v>7</v>
      </c>
      <c r="F3028" s="1">
        <f>(Data_File[[#This Row],[time]]-1900)*365+30</f>
        <v>20470</v>
      </c>
    </row>
    <row r="3029" spans="1:6" x14ac:dyDescent="0.25">
      <c r="A3029" t="s">
        <v>5</v>
      </c>
      <c r="B3029" t="s">
        <v>27</v>
      </c>
      <c r="C3029">
        <v>1957</v>
      </c>
      <c r="D3029">
        <v>47.594999999999999</v>
      </c>
      <c r="E3029" t="s">
        <v>7</v>
      </c>
      <c r="F3029" s="1">
        <f>(Data_File[[#This Row],[time]]-1900)*365+30</f>
        <v>20835</v>
      </c>
    </row>
    <row r="3030" spans="1:6" x14ac:dyDescent="0.25">
      <c r="A3030" t="s">
        <v>5</v>
      </c>
      <c r="B3030" t="s">
        <v>27</v>
      </c>
      <c r="C3030">
        <v>1958</v>
      </c>
      <c r="D3030">
        <v>49.225000000000001</v>
      </c>
      <c r="E3030" t="s">
        <v>7</v>
      </c>
      <c r="F3030" s="1">
        <f>(Data_File[[#This Row],[time]]-1900)*365+30</f>
        <v>21200</v>
      </c>
    </row>
    <row r="3031" spans="1:6" x14ac:dyDescent="0.25">
      <c r="A3031" t="s">
        <v>5</v>
      </c>
      <c r="B3031" t="s">
        <v>27</v>
      </c>
      <c r="C3031">
        <v>1959</v>
      </c>
      <c r="D3031">
        <v>50.893999999999998</v>
      </c>
      <c r="E3031" t="s">
        <v>7</v>
      </c>
      <c r="F3031" s="1">
        <f>(Data_File[[#This Row],[time]]-1900)*365+30</f>
        <v>21565</v>
      </c>
    </row>
    <row r="3032" spans="1:6" x14ac:dyDescent="0.25">
      <c r="A3032" t="s">
        <v>5</v>
      </c>
      <c r="B3032" t="s">
        <v>27</v>
      </c>
      <c r="C3032">
        <v>1960</v>
      </c>
      <c r="D3032">
        <v>52.554000000000002</v>
      </c>
      <c r="E3032" t="s">
        <v>7</v>
      </c>
      <c r="F3032" s="1">
        <f>(Data_File[[#This Row],[time]]-1900)*365+30</f>
        <v>21930</v>
      </c>
    </row>
    <row r="3033" spans="1:6" x14ac:dyDescent="0.25">
      <c r="A3033" t="s">
        <v>5</v>
      </c>
      <c r="B3033" t="s">
        <v>27</v>
      </c>
      <c r="C3033">
        <v>1961</v>
      </c>
      <c r="D3033">
        <v>54.161000000000001</v>
      </c>
      <c r="E3033" t="s">
        <v>7</v>
      </c>
      <c r="F3033" s="1">
        <f>(Data_File[[#This Row],[time]]-1900)*365+30</f>
        <v>22295</v>
      </c>
    </row>
    <row r="3034" spans="1:6" x14ac:dyDescent="0.25">
      <c r="A3034" t="s">
        <v>5</v>
      </c>
      <c r="B3034" t="s">
        <v>27</v>
      </c>
      <c r="C3034">
        <v>1962</v>
      </c>
      <c r="D3034">
        <v>55.813000000000002</v>
      </c>
      <c r="E3034" t="s">
        <v>7</v>
      </c>
      <c r="F3034" s="1">
        <f>(Data_File[[#This Row],[time]]-1900)*365+30</f>
        <v>22660</v>
      </c>
    </row>
    <row r="3035" spans="1:6" x14ac:dyDescent="0.25">
      <c r="A3035" t="s">
        <v>5</v>
      </c>
      <c r="B3035" t="s">
        <v>27</v>
      </c>
      <c r="C3035">
        <v>1963</v>
      </c>
      <c r="D3035">
        <v>57.353000000000002</v>
      </c>
      <c r="E3035" t="s">
        <v>7</v>
      </c>
      <c r="F3035" s="1">
        <f>(Data_File[[#This Row],[time]]-1900)*365+30</f>
        <v>23025</v>
      </c>
    </row>
    <row r="3036" spans="1:6" x14ac:dyDescent="0.25">
      <c r="A3036" t="s">
        <v>5</v>
      </c>
      <c r="B3036" t="s">
        <v>27</v>
      </c>
      <c r="C3036">
        <v>1964</v>
      </c>
      <c r="D3036">
        <v>58.828000000000003</v>
      </c>
      <c r="E3036" t="s">
        <v>7</v>
      </c>
      <c r="F3036" s="1">
        <f>(Data_File[[#This Row],[time]]-1900)*365+30</f>
        <v>23390</v>
      </c>
    </row>
    <row r="3037" spans="1:6" x14ac:dyDescent="0.25">
      <c r="A3037" t="s">
        <v>5</v>
      </c>
      <c r="B3037" t="s">
        <v>27</v>
      </c>
      <c r="C3037">
        <v>1965</v>
      </c>
      <c r="D3037">
        <v>60.234999999999999</v>
      </c>
      <c r="E3037" t="s">
        <v>7</v>
      </c>
      <c r="F3037" s="1">
        <f>(Data_File[[#This Row],[time]]-1900)*365+30</f>
        <v>23755</v>
      </c>
    </row>
    <row r="3038" spans="1:6" x14ac:dyDescent="0.25">
      <c r="A3038" t="s">
        <v>5</v>
      </c>
      <c r="B3038" t="s">
        <v>27</v>
      </c>
      <c r="C3038">
        <v>1966</v>
      </c>
      <c r="D3038">
        <v>61.569000000000003</v>
      </c>
      <c r="E3038" t="s">
        <v>7</v>
      </c>
      <c r="F3038" s="1">
        <f>(Data_File[[#This Row],[time]]-1900)*365+30</f>
        <v>24120</v>
      </c>
    </row>
    <row r="3039" spans="1:6" x14ac:dyDescent="0.25">
      <c r="A3039" t="s">
        <v>5</v>
      </c>
      <c r="B3039" t="s">
        <v>27</v>
      </c>
      <c r="C3039">
        <v>1967</v>
      </c>
      <c r="D3039">
        <v>62.825000000000003</v>
      </c>
      <c r="E3039" t="s">
        <v>7</v>
      </c>
      <c r="F3039" s="1">
        <f>(Data_File[[#This Row],[time]]-1900)*365+30</f>
        <v>24485</v>
      </c>
    </row>
    <row r="3040" spans="1:6" x14ac:dyDescent="0.25">
      <c r="A3040" t="s">
        <v>5</v>
      </c>
      <c r="B3040" t="s">
        <v>27</v>
      </c>
      <c r="C3040">
        <v>1968</v>
      </c>
      <c r="D3040">
        <v>64</v>
      </c>
      <c r="E3040" t="s">
        <v>7</v>
      </c>
      <c r="F3040" s="1">
        <f>(Data_File[[#This Row],[time]]-1900)*365+30</f>
        <v>24850</v>
      </c>
    </row>
    <row r="3041" spans="1:6" x14ac:dyDescent="0.25">
      <c r="A3041" t="s">
        <v>5</v>
      </c>
      <c r="B3041" t="s">
        <v>27</v>
      </c>
      <c r="C3041">
        <v>1969</v>
      </c>
      <c r="D3041">
        <v>65.09</v>
      </c>
      <c r="E3041" t="s">
        <v>7</v>
      </c>
      <c r="F3041" s="1">
        <f>(Data_File[[#This Row],[time]]-1900)*365+30</f>
        <v>25215</v>
      </c>
    </row>
    <row r="3042" spans="1:6" x14ac:dyDescent="0.25">
      <c r="A3042" t="s">
        <v>5</v>
      </c>
      <c r="B3042" t="s">
        <v>27</v>
      </c>
      <c r="C3042">
        <v>1970</v>
      </c>
      <c r="D3042">
        <v>66.093000000000004</v>
      </c>
      <c r="E3042" t="s">
        <v>7</v>
      </c>
      <c r="F3042" s="1">
        <f>(Data_File[[#This Row],[time]]-1900)*365+30</f>
        <v>25580</v>
      </c>
    </row>
    <row r="3043" spans="1:6" x14ac:dyDescent="0.25">
      <c r="A3043" t="s">
        <v>5</v>
      </c>
      <c r="B3043" t="s">
        <v>27</v>
      </c>
      <c r="C3043">
        <v>1971</v>
      </c>
      <c r="D3043">
        <v>67.007000000000005</v>
      </c>
      <c r="E3043" t="s">
        <v>7</v>
      </c>
      <c r="F3043" s="1">
        <f>(Data_File[[#This Row],[time]]-1900)*365+30</f>
        <v>25945</v>
      </c>
    </row>
    <row r="3044" spans="1:6" x14ac:dyDescent="0.25">
      <c r="A3044" t="s">
        <v>5</v>
      </c>
      <c r="B3044" t="s">
        <v>27</v>
      </c>
      <c r="C3044">
        <v>1972</v>
      </c>
      <c r="D3044">
        <v>67.790999999999997</v>
      </c>
      <c r="E3044" t="s">
        <v>7</v>
      </c>
      <c r="F3044" s="1">
        <f>(Data_File[[#This Row],[time]]-1900)*365+30</f>
        <v>26310</v>
      </c>
    </row>
    <row r="3045" spans="1:6" x14ac:dyDescent="0.25">
      <c r="A3045" t="s">
        <v>5</v>
      </c>
      <c r="B3045" t="s">
        <v>27</v>
      </c>
      <c r="C3045">
        <v>1973</v>
      </c>
      <c r="D3045">
        <v>68.581000000000003</v>
      </c>
      <c r="E3045" t="s">
        <v>7</v>
      </c>
      <c r="F3045" s="1">
        <f>(Data_File[[#This Row],[time]]-1900)*365+30</f>
        <v>26675</v>
      </c>
    </row>
    <row r="3046" spans="1:6" x14ac:dyDescent="0.25">
      <c r="A3046" t="s">
        <v>5</v>
      </c>
      <c r="B3046" t="s">
        <v>27</v>
      </c>
      <c r="C3046">
        <v>1974</v>
      </c>
      <c r="D3046">
        <v>69.254000000000005</v>
      </c>
      <c r="E3046" t="s">
        <v>7</v>
      </c>
      <c r="F3046" s="1">
        <f>(Data_File[[#This Row],[time]]-1900)*365+30</f>
        <v>27040</v>
      </c>
    </row>
    <row r="3047" spans="1:6" x14ac:dyDescent="0.25">
      <c r="A3047" t="s">
        <v>5</v>
      </c>
      <c r="B3047" t="s">
        <v>27</v>
      </c>
      <c r="C3047">
        <v>1975</v>
      </c>
      <c r="D3047">
        <v>69.861000000000004</v>
      </c>
      <c r="E3047" t="s">
        <v>7</v>
      </c>
      <c r="F3047" s="1">
        <f>(Data_File[[#This Row],[time]]-1900)*365+30</f>
        <v>27405</v>
      </c>
    </row>
    <row r="3048" spans="1:6" x14ac:dyDescent="0.25">
      <c r="A3048" t="s">
        <v>5</v>
      </c>
      <c r="B3048" t="s">
        <v>27</v>
      </c>
      <c r="C3048">
        <v>1976</v>
      </c>
      <c r="D3048">
        <v>70.409000000000006</v>
      </c>
      <c r="E3048" t="s">
        <v>7</v>
      </c>
      <c r="F3048" s="1">
        <f>(Data_File[[#This Row],[time]]-1900)*365+30</f>
        <v>27770</v>
      </c>
    </row>
    <row r="3049" spans="1:6" x14ac:dyDescent="0.25">
      <c r="A3049" t="s">
        <v>5</v>
      </c>
      <c r="B3049" t="s">
        <v>27</v>
      </c>
      <c r="C3049">
        <v>1977</v>
      </c>
      <c r="D3049">
        <v>70.902000000000001</v>
      </c>
      <c r="E3049" t="s">
        <v>7</v>
      </c>
      <c r="F3049" s="1">
        <f>(Data_File[[#This Row],[time]]-1900)*365+30</f>
        <v>28135</v>
      </c>
    </row>
    <row r="3050" spans="1:6" x14ac:dyDescent="0.25">
      <c r="A3050" t="s">
        <v>5</v>
      </c>
      <c r="B3050" t="s">
        <v>27</v>
      </c>
      <c r="C3050">
        <v>1978</v>
      </c>
      <c r="D3050">
        <v>71.367999999999995</v>
      </c>
      <c r="E3050" t="s">
        <v>7</v>
      </c>
      <c r="F3050" s="1">
        <f>(Data_File[[#This Row],[time]]-1900)*365+30</f>
        <v>28500</v>
      </c>
    </row>
    <row r="3051" spans="1:6" x14ac:dyDescent="0.25">
      <c r="A3051" t="s">
        <v>5</v>
      </c>
      <c r="B3051" t="s">
        <v>27</v>
      </c>
      <c r="C3051">
        <v>1979</v>
      </c>
      <c r="D3051">
        <v>71.787000000000006</v>
      </c>
      <c r="E3051" t="s">
        <v>7</v>
      </c>
      <c r="F3051" s="1">
        <f>(Data_File[[#This Row],[time]]-1900)*365+30</f>
        <v>28865</v>
      </c>
    </row>
    <row r="3052" spans="1:6" x14ac:dyDescent="0.25">
      <c r="A3052" t="s">
        <v>5</v>
      </c>
      <c r="B3052" t="s">
        <v>27</v>
      </c>
      <c r="C3052">
        <v>1980</v>
      </c>
      <c r="D3052">
        <v>72.144000000000005</v>
      </c>
      <c r="E3052" t="s">
        <v>7</v>
      </c>
      <c r="F3052" s="1">
        <f>(Data_File[[#This Row],[time]]-1900)*365+30</f>
        <v>29230</v>
      </c>
    </row>
    <row r="3053" spans="1:6" x14ac:dyDescent="0.25">
      <c r="A3053" t="s">
        <v>5</v>
      </c>
      <c r="B3053" t="s">
        <v>27</v>
      </c>
      <c r="C3053">
        <v>1981</v>
      </c>
      <c r="D3053">
        <v>72.459999999999994</v>
      </c>
      <c r="E3053" t="s">
        <v>7</v>
      </c>
      <c r="F3053" s="1">
        <f>(Data_File[[#This Row],[time]]-1900)*365+30</f>
        <v>29595</v>
      </c>
    </row>
    <row r="3054" spans="1:6" x14ac:dyDescent="0.25">
      <c r="A3054" t="s">
        <v>5</v>
      </c>
      <c r="B3054" t="s">
        <v>27</v>
      </c>
      <c r="C3054">
        <v>1982</v>
      </c>
      <c r="D3054">
        <v>72.731999999999999</v>
      </c>
      <c r="E3054" t="s">
        <v>7</v>
      </c>
      <c r="F3054" s="1">
        <f>(Data_File[[#This Row],[time]]-1900)*365+30</f>
        <v>29960</v>
      </c>
    </row>
    <row r="3055" spans="1:6" x14ac:dyDescent="0.25">
      <c r="A3055" t="s">
        <v>5</v>
      </c>
      <c r="B3055" t="s">
        <v>27</v>
      </c>
      <c r="C3055">
        <v>1983</v>
      </c>
      <c r="D3055">
        <v>72.962999999999994</v>
      </c>
      <c r="E3055" t="s">
        <v>7</v>
      </c>
      <c r="F3055" s="1">
        <f>(Data_File[[#This Row],[time]]-1900)*365+30</f>
        <v>30325</v>
      </c>
    </row>
    <row r="3056" spans="1:6" x14ac:dyDescent="0.25">
      <c r="A3056" t="s">
        <v>5</v>
      </c>
      <c r="B3056" t="s">
        <v>27</v>
      </c>
      <c r="C3056">
        <v>1984</v>
      </c>
      <c r="D3056">
        <v>73.150999999999996</v>
      </c>
      <c r="E3056" t="s">
        <v>7</v>
      </c>
      <c r="F3056" s="1">
        <f>(Data_File[[#This Row],[time]]-1900)*365+30</f>
        <v>30690</v>
      </c>
    </row>
    <row r="3057" spans="1:6" x14ac:dyDescent="0.25">
      <c r="A3057" t="s">
        <v>5</v>
      </c>
      <c r="B3057" t="s">
        <v>27</v>
      </c>
      <c r="C3057">
        <v>1985</v>
      </c>
      <c r="D3057">
        <v>73.290999999999997</v>
      </c>
      <c r="E3057" t="s">
        <v>7</v>
      </c>
      <c r="F3057" s="1">
        <f>(Data_File[[#This Row],[time]]-1900)*365+30</f>
        <v>31055</v>
      </c>
    </row>
    <row r="3058" spans="1:6" x14ac:dyDescent="0.25">
      <c r="A3058" t="s">
        <v>5</v>
      </c>
      <c r="B3058" t="s">
        <v>27</v>
      </c>
      <c r="C3058">
        <v>1986</v>
      </c>
      <c r="D3058">
        <v>73.376000000000005</v>
      </c>
      <c r="E3058" t="s">
        <v>7</v>
      </c>
      <c r="F3058" s="1">
        <f>(Data_File[[#This Row],[time]]-1900)*365+30</f>
        <v>31420</v>
      </c>
    </row>
    <row r="3059" spans="1:6" x14ac:dyDescent="0.25">
      <c r="A3059" t="s">
        <v>5</v>
      </c>
      <c r="B3059" t="s">
        <v>27</v>
      </c>
      <c r="C3059">
        <v>1987</v>
      </c>
      <c r="D3059">
        <v>73.412000000000006</v>
      </c>
      <c r="E3059" t="s">
        <v>7</v>
      </c>
      <c r="F3059" s="1">
        <f>(Data_File[[#This Row],[time]]-1900)*365+30</f>
        <v>31785</v>
      </c>
    </row>
    <row r="3060" spans="1:6" x14ac:dyDescent="0.25">
      <c r="A3060" t="s">
        <v>5</v>
      </c>
      <c r="B3060" t="s">
        <v>27</v>
      </c>
      <c r="C3060">
        <v>1988</v>
      </c>
      <c r="D3060">
        <v>73.406999999999996</v>
      </c>
      <c r="E3060" t="s">
        <v>7</v>
      </c>
      <c r="F3060" s="1">
        <f>(Data_File[[#This Row],[time]]-1900)*365+30</f>
        <v>32150</v>
      </c>
    </row>
    <row r="3061" spans="1:6" x14ac:dyDescent="0.25">
      <c r="A3061" t="s">
        <v>5</v>
      </c>
      <c r="B3061" t="s">
        <v>27</v>
      </c>
      <c r="C3061">
        <v>1989</v>
      </c>
      <c r="D3061">
        <v>73.391000000000005</v>
      </c>
      <c r="E3061" t="s">
        <v>7</v>
      </c>
      <c r="F3061" s="1">
        <f>(Data_File[[#This Row],[time]]-1900)*365+30</f>
        <v>32515</v>
      </c>
    </row>
    <row r="3062" spans="1:6" x14ac:dyDescent="0.25">
      <c r="A3062" t="s">
        <v>5</v>
      </c>
      <c r="B3062" t="s">
        <v>27</v>
      </c>
      <c r="C3062">
        <v>1990</v>
      </c>
      <c r="D3062">
        <v>73.397000000000006</v>
      </c>
      <c r="E3062" t="s">
        <v>7</v>
      </c>
      <c r="F3062" s="1">
        <f>(Data_File[[#This Row],[time]]-1900)*365+30</f>
        <v>32880</v>
      </c>
    </row>
    <row r="3063" spans="1:6" x14ac:dyDescent="0.25">
      <c r="A3063" t="s">
        <v>5</v>
      </c>
      <c r="B3063" t="s">
        <v>27</v>
      </c>
      <c r="C3063">
        <v>1991</v>
      </c>
      <c r="D3063">
        <v>73.456999999999994</v>
      </c>
      <c r="E3063" t="s">
        <v>7</v>
      </c>
      <c r="F3063" s="1">
        <f>(Data_File[[#This Row],[time]]-1900)*365+30</f>
        <v>33245</v>
      </c>
    </row>
    <row r="3064" spans="1:6" x14ac:dyDescent="0.25">
      <c r="A3064" t="s">
        <v>5</v>
      </c>
      <c r="B3064" t="s">
        <v>27</v>
      </c>
      <c r="C3064">
        <v>1992</v>
      </c>
      <c r="D3064">
        <v>73.599000000000004</v>
      </c>
      <c r="E3064" t="s">
        <v>7</v>
      </c>
      <c r="F3064" s="1">
        <f>(Data_File[[#This Row],[time]]-1900)*365+30</f>
        <v>33610</v>
      </c>
    </row>
    <row r="3065" spans="1:6" x14ac:dyDescent="0.25">
      <c r="A3065" t="s">
        <v>5</v>
      </c>
      <c r="B3065" t="s">
        <v>27</v>
      </c>
      <c r="C3065">
        <v>1993</v>
      </c>
      <c r="D3065">
        <v>73.837000000000003</v>
      </c>
      <c r="E3065" t="s">
        <v>7</v>
      </c>
      <c r="F3065" s="1">
        <f>(Data_File[[#This Row],[time]]-1900)*365+30</f>
        <v>33975</v>
      </c>
    </row>
    <row r="3066" spans="1:6" x14ac:dyDescent="0.25">
      <c r="A3066" t="s">
        <v>5</v>
      </c>
      <c r="B3066" t="s">
        <v>27</v>
      </c>
      <c r="C3066">
        <v>1994</v>
      </c>
      <c r="D3066">
        <v>74.150000000000006</v>
      </c>
      <c r="E3066" t="s">
        <v>7</v>
      </c>
      <c r="F3066" s="1">
        <f>(Data_File[[#This Row],[time]]-1900)*365+30</f>
        <v>34340</v>
      </c>
    </row>
    <row r="3067" spans="1:6" x14ac:dyDescent="0.25">
      <c r="A3067" t="s">
        <v>5</v>
      </c>
      <c r="B3067" t="s">
        <v>27</v>
      </c>
      <c r="C3067">
        <v>1995</v>
      </c>
      <c r="D3067">
        <v>74.510000000000005</v>
      </c>
      <c r="E3067" t="s">
        <v>7</v>
      </c>
      <c r="F3067" s="1">
        <f>(Data_File[[#This Row],[time]]-1900)*365+30</f>
        <v>34705</v>
      </c>
    </row>
    <row r="3068" spans="1:6" x14ac:dyDescent="0.25">
      <c r="A3068" t="s">
        <v>5</v>
      </c>
      <c r="B3068" t="s">
        <v>27</v>
      </c>
      <c r="C3068">
        <v>1996</v>
      </c>
      <c r="D3068">
        <v>74.888000000000005</v>
      </c>
      <c r="E3068" t="s">
        <v>7</v>
      </c>
      <c r="F3068" s="1">
        <f>(Data_File[[#This Row],[time]]-1900)*365+30</f>
        <v>35070</v>
      </c>
    </row>
    <row r="3069" spans="1:6" x14ac:dyDescent="0.25">
      <c r="A3069" t="s">
        <v>5</v>
      </c>
      <c r="B3069" t="s">
        <v>27</v>
      </c>
      <c r="C3069">
        <v>1997</v>
      </c>
      <c r="D3069">
        <v>75.253</v>
      </c>
      <c r="E3069" t="s">
        <v>7</v>
      </c>
      <c r="F3069" s="1">
        <f>(Data_File[[#This Row],[time]]-1900)*365+30</f>
        <v>35435</v>
      </c>
    </row>
    <row r="3070" spans="1:6" x14ac:dyDescent="0.25">
      <c r="A3070" t="s">
        <v>5</v>
      </c>
      <c r="B3070" t="s">
        <v>27</v>
      </c>
      <c r="C3070">
        <v>1998</v>
      </c>
      <c r="D3070">
        <v>75.584999999999994</v>
      </c>
      <c r="E3070" t="s">
        <v>7</v>
      </c>
      <c r="F3070" s="1">
        <f>(Data_File[[#This Row],[time]]-1900)*365+30</f>
        <v>35800</v>
      </c>
    </row>
    <row r="3071" spans="1:6" x14ac:dyDescent="0.25">
      <c r="A3071" t="s">
        <v>5</v>
      </c>
      <c r="B3071" t="s">
        <v>27</v>
      </c>
      <c r="C3071">
        <v>1999</v>
      </c>
      <c r="D3071">
        <v>75.88</v>
      </c>
      <c r="E3071" t="s">
        <v>7</v>
      </c>
      <c r="F3071" s="1">
        <f>(Data_File[[#This Row],[time]]-1900)*365+30</f>
        <v>36165</v>
      </c>
    </row>
    <row r="3072" spans="1:6" x14ac:dyDescent="0.25">
      <c r="A3072" t="s">
        <v>5</v>
      </c>
      <c r="B3072" t="s">
        <v>27</v>
      </c>
      <c r="C3072">
        <v>2000</v>
      </c>
      <c r="D3072">
        <v>76.149000000000001</v>
      </c>
      <c r="E3072" t="s">
        <v>7</v>
      </c>
      <c r="F3072" s="1">
        <f>(Data_File[[#This Row],[time]]-1900)*365+30</f>
        <v>36530</v>
      </c>
    </row>
    <row r="3073" spans="1:6" x14ac:dyDescent="0.25">
      <c r="A3073" t="s">
        <v>5</v>
      </c>
      <c r="B3073" t="s">
        <v>27</v>
      </c>
      <c r="C3073">
        <v>2001</v>
      </c>
      <c r="D3073">
        <v>76.403999999999996</v>
      </c>
      <c r="E3073" t="s">
        <v>7</v>
      </c>
      <c r="F3073" s="1">
        <f>(Data_File[[#This Row],[time]]-1900)*365+30</f>
        <v>36895</v>
      </c>
    </row>
    <row r="3074" spans="1:6" x14ac:dyDescent="0.25">
      <c r="A3074" t="s">
        <v>5</v>
      </c>
      <c r="B3074" t="s">
        <v>27</v>
      </c>
      <c r="C3074">
        <v>2002</v>
      </c>
      <c r="D3074">
        <v>76.658000000000001</v>
      </c>
      <c r="E3074" t="s">
        <v>7</v>
      </c>
      <c r="F3074" s="1">
        <f>(Data_File[[#This Row],[time]]-1900)*365+30</f>
        <v>37260</v>
      </c>
    </row>
    <row r="3075" spans="1:6" x14ac:dyDescent="0.25">
      <c r="A3075" t="s">
        <v>5</v>
      </c>
      <c r="B3075" t="s">
        <v>27</v>
      </c>
      <c r="C3075">
        <v>2003</v>
      </c>
      <c r="D3075">
        <v>76.926000000000002</v>
      </c>
      <c r="E3075" t="s">
        <v>7</v>
      </c>
      <c r="F3075" s="1">
        <f>(Data_File[[#This Row],[time]]-1900)*365+30</f>
        <v>37625</v>
      </c>
    </row>
    <row r="3076" spans="1:6" x14ac:dyDescent="0.25">
      <c r="A3076" t="s">
        <v>5</v>
      </c>
      <c r="B3076" t="s">
        <v>27</v>
      </c>
      <c r="C3076">
        <v>2004</v>
      </c>
      <c r="D3076">
        <v>77.221999999999994</v>
      </c>
      <c r="E3076" t="s">
        <v>7</v>
      </c>
      <c r="F3076" s="1">
        <f>(Data_File[[#This Row],[time]]-1900)*365+30</f>
        <v>37990</v>
      </c>
    </row>
    <row r="3077" spans="1:6" x14ac:dyDescent="0.25">
      <c r="A3077" t="s">
        <v>5</v>
      </c>
      <c r="B3077" t="s">
        <v>27</v>
      </c>
      <c r="C3077">
        <v>2005</v>
      </c>
      <c r="D3077">
        <v>77.551000000000002</v>
      </c>
      <c r="E3077" t="s">
        <v>7</v>
      </c>
      <c r="F3077" s="1">
        <f>(Data_File[[#This Row],[time]]-1900)*365+30</f>
        <v>38355</v>
      </c>
    </row>
    <row r="3078" spans="1:6" x14ac:dyDescent="0.25">
      <c r="A3078" t="s">
        <v>5</v>
      </c>
      <c r="B3078" t="s">
        <v>27</v>
      </c>
      <c r="C3078">
        <v>2006</v>
      </c>
      <c r="D3078">
        <v>77.918000000000006</v>
      </c>
      <c r="E3078" t="s">
        <v>7</v>
      </c>
      <c r="F3078" s="1">
        <f>(Data_File[[#This Row],[time]]-1900)*365+30</f>
        <v>38720</v>
      </c>
    </row>
    <row r="3079" spans="1:6" x14ac:dyDescent="0.25">
      <c r="A3079" t="s">
        <v>5</v>
      </c>
      <c r="B3079" t="s">
        <v>27</v>
      </c>
      <c r="C3079">
        <v>2007</v>
      </c>
      <c r="D3079">
        <v>78.325999999999993</v>
      </c>
      <c r="E3079" t="s">
        <v>7</v>
      </c>
      <c r="F3079" s="1">
        <f>(Data_File[[#This Row],[time]]-1900)*365+30</f>
        <v>39085</v>
      </c>
    </row>
    <row r="3080" spans="1:6" x14ac:dyDescent="0.25">
      <c r="A3080" t="s">
        <v>5</v>
      </c>
      <c r="B3080" t="s">
        <v>27</v>
      </c>
      <c r="C3080">
        <v>2008</v>
      </c>
      <c r="D3080">
        <v>78.772000000000006</v>
      </c>
      <c r="E3080" t="s">
        <v>7</v>
      </c>
      <c r="F3080" s="1">
        <f>(Data_File[[#This Row],[time]]-1900)*365+30</f>
        <v>39450</v>
      </c>
    </row>
    <row r="3081" spans="1:6" x14ac:dyDescent="0.25">
      <c r="A3081" t="s">
        <v>5</v>
      </c>
      <c r="B3081" t="s">
        <v>27</v>
      </c>
      <c r="C3081">
        <v>2009</v>
      </c>
      <c r="D3081">
        <v>79.25</v>
      </c>
      <c r="E3081" t="s">
        <v>7</v>
      </c>
      <c r="F3081" s="1">
        <f>(Data_File[[#This Row],[time]]-1900)*365+30</f>
        <v>39815</v>
      </c>
    </row>
    <row r="3082" spans="1:6" x14ac:dyDescent="0.25">
      <c r="A3082" t="s">
        <v>5</v>
      </c>
      <c r="B3082" t="s">
        <v>27</v>
      </c>
      <c r="C3082">
        <v>2010</v>
      </c>
      <c r="D3082">
        <v>79.733000000000004</v>
      </c>
      <c r="E3082" t="s">
        <v>7</v>
      </c>
      <c r="F3082" s="1">
        <f>(Data_File[[#This Row],[time]]-1900)*365+30</f>
        <v>40180</v>
      </c>
    </row>
    <row r="3083" spans="1:6" x14ac:dyDescent="0.25">
      <c r="A3083" t="s">
        <v>5</v>
      </c>
      <c r="B3083" t="s">
        <v>27</v>
      </c>
      <c r="C3083">
        <v>2011</v>
      </c>
      <c r="D3083">
        <v>80.195999999999998</v>
      </c>
      <c r="E3083" t="s">
        <v>7</v>
      </c>
      <c r="F3083" s="1">
        <f>(Data_File[[#This Row],[time]]-1900)*365+30</f>
        <v>40545</v>
      </c>
    </row>
    <row r="3084" spans="1:6" x14ac:dyDescent="0.25">
      <c r="A3084" t="s">
        <v>5</v>
      </c>
      <c r="B3084" t="s">
        <v>27</v>
      </c>
      <c r="C3084">
        <v>2012</v>
      </c>
      <c r="D3084">
        <v>80.611000000000004</v>
      </c>
      <c r="E3084" t="s">
        <v>7</v>
      </c>
      <c r="F3084" s="1">
        <f>(Data_File[[#This Row],[time]]-1900)*365+30</f>
        <v>40910</v>
      </c>
    </row>
    <row r="3085" spans="1:6" x14ac:dyDescent="0.25">
      <c r="A3085" t="s">
        <v>5</v>
      </c>
      <c r="B3085" t="s">
        <v>27</v>
      </c>
      <c r="C3085">
        <v>2013</v>
      </c>
      <c r="D3085">
        <v>80.95</v>
      </c>
      <c r="E3085" t="s">
        <v>7</v>
      </c>
      <c r="F3085" s="1">
        <f>(Data_File[[#This Row],[time]]-1900)*365+30</f>
        <v>41275</v>
      </c>
    </row>
    <row r="3086" spans="1:6" x14ac:dyDescent="0.25">
      <c r="A3086" t="s">
        <v>5</v>
      </c>
      <c r="B3086" t="s">
        <v>27</v>
      </c>
      <c r="C3086">
        <v>2014</v>
      </c>
      <c r="D3086">
        <v>81.19</v>
      </c>
      <c r="E3086" t="s">
        <v>7</v>
      </c>
      <c r="F3086" s="1">
        <f>(Data_File[[#This Row],[time]]-1900)*365+30</f>
        <v>41640</v>
      </c>
    </row>
    <row r="3087" spans="1:6" x14ac:dyDescent="0.25">
      <c r="A3087" t="s">
        <v>5</v>
      </c>
      <c r="B3087" t="s">
        <v>27</v>
      </c>
      <c r="C3087">
        <v>2015</v>
      </c>
      <c r="D3087">
        <v>81.343999999999994</v>
      </c>
      <c r="E3087" t="s">
        <v>7</v>
      </c>
      <c r="F3087" s="1">
        <f>(Data_File[[#This Row],[time]]-1900)*365+30</f>
        <v>42005</v>
      </c>
    </row>
    <row r="3088" spans="1:6" x14ac:dyDescent="0.25">
      <c r="A3088" t="s">
        <v>5</v>
      </c>
      <c r="B3088" t="s">
        <v>27</v>
      </c>
      <c r="C3088">
        <v>2016</v>
      </c>
      <c r="D3088">
        <v>81.432000000000002</v>
      </c>
      <c r="E3088" t="s">
        <v>7</v>
      </c>
      <c r="F3088" s="1">
        <f>(Data_File[[#This Row],[time]]-1900)*365+30</f>
        <v>42370</v>
      </c>
    </row>
    <row r="3089" spans="1:6" x14ac:dyDescent="0.25">
      <c r="A3089" t="s">
        <v>5</v>
      </c>
      <c r="B3089" t="s">
        <v>27</v>
      </c>
      <c r="C3089">
        <v>2017</v>
      </c>
      <c r="D3089">
        <v>81.477999999999994</v>
      </c>
      <c r="E3089" t="s">
        <v>7</v>
      </c>
      <c r="F3089" s="1">
        <f>(Data_File[[#This Row],[time]]-1900)*365+30</f>
        <v>42735</v>
      </c>
    </row>
    <row r="3090" spans="1:6" x14ac:dyDescent="0.25">
      <c r="A3090" t="s">
        <v>5</v>
      </c>
      <c r="B3090" t="s">
        <v>27</v>
      </c>
      <c r="C3090">
        <v>2018</v>
      </c>
      <c r="D3090">
        <v>81.507000000000005</v>
      </c>
      <c r="E3090" t="s">
        <v>7</v>
      </c>
      <c r="F3090" s="1">
        <f>(Data_File[[#This Row],[time]]-1900)*365+30</f>
        <v>43100</v>
      </c>
    </row>
    <row r="3091" spans="1:6" x14ac:dyDescent="0.25">
      <c r="A3091" t="s">
        <v>5</v>
      </c>
      <c r="B3091" t="s">
        <v>27</v>
      </c>
      <c r="C3091">
        <v>2019</v>
      </c>
      <c r="D3091">
        <v>81.540000000000006</v>
      </c>
      <c r="E3091" t="s">
        <v>7</v>
      </c>
      <c r="F3091" s="1">
        <f>(Data_File[[#This Row],[time]]-1900)*365+30</f>
        <v>43465</v>
      </c>
    </row>
    <row r="3092" spans="1:6" x14ac:dyDescent="0.25">
      <c r="A3092" t="s">
        <v>5</v>
      </c>
      <c r="B3092" t="s">
        <v>27</v>
      </c>
      <c r="C3092">
        <v>2020</v>
      </c>
      <c r="D3092">
        <v>80.953999999999994</v>
      </c>
      <c r="E3092" t="s">
        <v>7</v>
      </c>
      <c r="F3092" s="1">
        <f>(Data_File[[#This Row],[time]]-1900)*365+30</f>
        <v>43830</v>
      </c>
    </row>
    <row r="3093" spans="1:6" x14ac:dyDescent="0.25">
      <c r="A3093" t="s">
        <v>5</v>
      </c>
      <c r="B3093" t="s">
        <v>27</v>
      </c>
      <c r="C3093">
        <v>2021</v>
      </c>
      <c r="D3093">
        <v>78.843999999999994</v>
      </c>
      <c r="E3093" t="s">
        <v>7</v>
      </c>
      <c r="F3093" s="1">
        <f>(Data_File[[#This Row],[time]]-1900)*365+30</f>
        <v>44195</v>
      </c>
    </row>
    <row r="3094" spans="1:6" x14ac:dyDescent="0.25">
      <c r="A3094" t="s">
        <v>5</v>
      </c>
      <c r="B3094" t="s">
        <v>27</v>
      </c>
      <c r="C3094">
        <v>2022</v>
      </c>
      <c r="D3094">
        <v>81.808999999999997</v>
      </c>
      <c r="E3094" t="s">
        <v>7</v>
      </c>
      <c r="F3094" s="1">
        <f>(Data_File[[#This Row],[time]]-1900)*365+30</f>
        <v>44560</v>
      </c>
    </row>
    <row r="3095" spans="1:6" x14ac:dyDescent="0.25">
      <c r="A3095" t="s">
        <v>5</v>
      </c>
      <c r="B3095" t="s">
        <v>27</v>
      </c>
      <c r="C3095">
        <v>2023</v>
      </c>
      <c r="D3095">
        <v>81.986999999999995</v>
      </c>
      <c r="E3095" t="s">
        <v>7</v>
      </c>
      <c r="F3095" s="1">
        <f>(Data_File[[#This Row],[time]]-1900)*365+30</f>
        <v>44925</v>
      </c>
    </row>
    <row r="3096" spans="1:6" x14ac:dyDescent="0.25">
      <c r="A3096" t="s">
        <v>5</v>
      </c>
      <c r="B3096" t="s">
        <v>27</v>
      </c>
      <c r="C3096">
        <v>2024</v>
      </c>
      <c r="D3096">
        <v>82.126999999999995</v>
      </c>
      <c r="E3096" t="s">
        <v>7</v>
      </c>
      <c r="F3096" s="1">
        <f>(Data_File[[#This Row],[time]]-1900)*365+30</f>
        <v>45290</v>
      </c>
    </row>
    <row r="3097" spans="1:6" x14ac:dyDescent="0.25">
      <c r="A3097" t="s">
        <v>5</v>
      </c>
      <c r="B3097" t="s">
        <v>27</v>
      </c>
      <c r="C3097">
        <v>2025</v>
      </c>
      <c r="D3097">
        <v>82.259</v>
      </c>
      <c r="E3097" t="s">
        <v>7</v>
      </c>
      <c r="F3097" s="1">
        <f>(Data_File[[#This Row],[time]]-1900)*365+30</f>
        <v>45655</v>
      </c>
    </row>
    <row r="3098" spans="1:6" x14ac:dyDescent="0.25">
      <c r="A3098" t="s">
        <v>5</v>
      </c>
      <c r="B3098" t="s">
        <v>27</v>
      </c>
      <c r="C3098">
        <v>2026</v>
      </c>
      <c r="D3098">
        <v>82.397000000000006</v>
      </c>
      <c r="E3098" t="s">
        <v>7</v>
      </c>
      <c r="F3098" s="1">
        <f>(Data_File[[#This Row],[time]]-1900)*365+30</f>
        <v>46020</v>
      </c>
    </row>
    <row r="3099" spans="1:6" x14ac:dyDescent="0.25">
      <c r="A3099" t="s">
        <v>5</v>
      </c>
      <c r="B3099" t="s">
        <v>27</v>
      </c>
      <c r="C3099">
        <v>2027</v>
      </c>
      <c r="D3099">
        <v>82.528999999999996</v>
      </c>
      <c r="E3099" t="s">
        <v>7</v>
      </c>
      <c r="F3099" s="1">
        <f>(Data_File[[#This Row],[time]]-1900)*365+30</f>
        <v>46385</v>
      </c>
    </row>
    <row r="3100" spans="1:6" x14ac:dyDescent="0.25">
      <c r="A3100" t="s">
        <v>5</v>
      </c>
      <c r="B3100" t="s">
        <v>27</v>
      </c>
      <c r="C3100">
        <v>2028</v>
      </c>
      <c r="D3100">
        <v>82.662000000000006</v>
      </c>
      <c r="E3100" t="s">
        <v>7</v>
      </c>
      <c r="F3100" s="1">
        <f>(Data_File[[#This Row],[time]]-1900)*365+30</f>
        <v>46750</v>
      </c>
    </row>
    <row r="3101" spans="1:6" x14ac:dyDescent="0.25">
      <c r="A3101" t="s">
        <v>5</v>
      </c>
      <c r="B3101" t="s">
        <v>27</v>
      </c>
      <c r="C3101">
        <v>2029</v>
      </c>
      <c r="D3101">
        <v>82.787999999999997</v>
      </c>
      <c r="E3101" t="s">
        <v>7</v>
      </c>
      <c r="F3101" s="1">
        <f>(Data_File[[#This Row],[time]]-1900)*365+30</f>
        <v>47115</v>
      </c>
    </row>
    <row r="3102" spans="1:6" x14ac:dyDescent="0.25">
      <c r="A3102" t="s">
        <v>5</v>
      </c>
      <c r="B3102" t="s">
        <v>27</v>
      </c>
      <c r="C3102">
        <v>2030</v>
      </c>
      <c r="D3102">
        <v>82.927000000000007</v>
      </c>
      <c r="E3102" t="s">
        <v>7</v>
      </c>
      <c r="F3102" s="1">
        <f>(Data_File[[#This Row],[time]]-1900)*365+30</f>
        <v>47480</v>
      </c>
    </row>
    <row r="3103" spans="1:6" x14ac:dyDescent="0.25">
      <c r="A3103" t="s">
        <v>5</v>
      </c>
      <c r="B3103" t="s">
        <v>27</v>
      </c>
      <c r="C3103">
        <v>2031</v>
      </c>
      <c r="D3103">
        <v>83.061000000000007</v>
      </c>
      <c r="E3103" t="s">
        <v>7</v>
      </c>
      <c r="F3103" s="1">
        <f>(Data_File[[#This Row],[time]]-1900)*365+30</f>
        <v>47845</v>
      </c>
    </row>
    <row r="3104" spans="1:6" x14ac:dyDescent="0.25">
      <c r="A3104" t="s">
        <v>5</v>
      </c>
      <c r="B3104" t="s">
        <v>27</v>
      </c>
      <c r="C3104">
        <v>2032</v>
      </c>
      <c r="D3104">
        <v>83.194999999999993</v>
      </c>
      <c r="E3104" t="s">
        <v>7</v>
      </c>
      <c r="F3104" s="1">
        <f>(Data_File[[#This Row],[time]]-1900)*365+30</f>
        <v>48210</v>
      </c>
    </row>
    <row r="3105" spans="1:6" x14ac:dyDescent="0.25">
      <c r="A3105" t="s">
        <v>5</v>
      </c>
      <c r="B3105" t="s">
        <v>27</v>
      </c>
      <c r="C3105">
        <v>2033</v>
      </c>
      <c r="D3105">
        <v>83.313999999999993</v>
      </c>
      <c r="E3105" t="s">
        <v>7</v>
      </c>
      <c r="F3105" s="1">
        <f>(Data_File[[#This Row],[time]]-1900)*365+30</f>
        <v>48575</v>
      </c>
    </row>
    <row r="3106" spans="1:6" x14ac:dyDescent="0.25">
      <c r="A3106" t="s">
        <v>5</v>
      </c>
      <c r="B3106" t="s">
        <v>27</v>
      </c>
      <c r="C3106">
        <v>2034</v>
      </c>
      <c r="D3106">
        <v>83.448999999999998</v>
      </c>
      <c r="E3106" t="s">
        <v>7</v>
      </c>
      <c r="F3106" s="1">
        <f>(Data_File[[#This Row],[time]]-1900)*365+30</f>
        <v>48940</v>
      </c>
    </row>
    <row r="3107" spans="1:6" x14ac:dyDescent="0.25">
      <c r="A3107" t="s">
        <v>5</v>
      </c>
      <c r="B3107" t="s">
        <v>27</v>
      </c>
      <c r="C3107">
        <v>2035</v>
      </c>
      <c r="D3107">
        <v>83.573999999999998</v>
      </c>
      <c r="E3107" t="s">
        <v>7</v>
      </c>
      <c r="F3107" s="1">
        <f>(Data_File[[#This Row],[time]]-1900)*365+30</f>
        <v>49305</v>
      </c>
    </row>
    <row r="3108" spans="1:6" x14ac:dyDescent="0.25">
      <c r="A3108" t="s">
        <v>5</v>
      </c>
      <c r="B3108" t="s">
        <v>27</v>
      </c>
      <c r="C3108">
        <v>2036</v>
      </c>
      <c r="D3108">
        <v>83.703000000000003</v>
      </c>
      <c r="E3108" t="s">
        <v>7</v>
      </c>
      <c r="F3108" s="1">
        <f>(Data_File[[#This Row],[time]]-1900)*365+30</f>
        <v>49670</v>
      </c>
    </row>
    <row r="3109" spans="1:6" x14ac:dyDescent="0.25">
      <c r="A3109" t="s">
        <v>5</v>
      </c>
      <c r="B3109" t="s">
        <v>27</v>
      </c>
      <c r="C3109">
        <v>2037</v>
      </c>
      <c r="D3109">
        <v>83.822999999999993</v>
      </c>
      <c r="E3109" t="s">
        <v>7</v>
      </c>
      <c r="F3109" s="1">
        <f>(Data_File[[#This Row],[time]]-1900)*365+30</f>
        <v>50035</v>
      </c>
    </row>
    <row r="3110" spans="1:6" x14ac:dyDescent="0.25">
      <c r="A3110" t="s">
        <v>5</v>
      </c>
      <c r="B3110" t="s">
        <v>27</v>
      </c>
      <c r="C3110">
        <v>2038</v>
      </c>
      <c r="D3110">
        <v>83.947999999999993</v>
      </c>
      <c r="E3110" t="s">
        <v>7</v>
      </c>
      <c r="F3110" s="1">
        <f>(Data_File[[#This Row],[time]]-1900)*365+30</f>
        <v>50400</v>
      </c>
    </row>
    <row r="3111" spans="1:6" x14ac:dyDescent="0.25">
      <c r="A3111" t="s">
        <v>5</v>
      </c>
      <c r="B3111" t="s">
        <v>27</v>
      </c>
      <c r="C3111">
        <v>2039</v>
      </c>
      <c r="D3111">
        <v>84.075000000000003</v>
      </c>
      <c r="E3111" t="s">
        <v>7</v>
      </c>
      <c r="F3111" s="1">
        <f>(Data_File[[#This Row],[time]]-1900)*365+30</f>
        <v>50765</v>
      </c>
    </row>
    <row r="3112" spans="1:6" x14ac:dyDescent="0.25">
      <c r="A3112" t="s">
        <v>5</v>
      </c>
      <c r="B3112" t="s">
        <v>27</v>
      </c>
      <c r="C3112">
        <v>2040</v>
      </c>
      <c r="D3112">
        <v>84.198999999999998</v>
      </c>
      <c r="E3112" t="s">
        <v>7</v>
      </c>
      <c r="F3112" s="1">
        <f>(Data_File[[#This Row],[time]]-1900)*365+30</f>
        <v>51130</v>
      </c>
    </row>
    <row r="3113" spans="1:6" x14ac:dyDescent="0.25">
      <c r="A3113" t="s">
        <v>5</v>
      </c>
      <c r="B3113" t="s">
        <v>27</v>
      </c>
      <c r="C3113">
        <v>2041</v>
      </c>
      <c r="D3113">
        <v>84.322999999999993</v>
      </c>
      <c r="E3113" t="s">
        <v>7</v>
      </c>
      <c r="F3113" s="1">
        <f>(Data_File[[#This Row],[time]]-1900)*365+30</f>
        <v>51495</v>
      </c>
    </row>
    <row r="3114" spans="1:6" x14ac:dyDescent="0.25">
      <c r="A3114" t="s">
        <v>5</v>
      </c>
      <c r="B3114" t="s">
        <v>27</v>
      </c>
      <c r="C3114">
        <v>2042</v>
      </c>
      <c r="D3114">
        <v>84.450999999999993</v>
      </c>
      <c r="E3114" t="s">
        <v>7</v>
      </c>
      <c r="F3114" s="1">
        <f>(Data_File[[#This Row],[time]]-1900)*365+30</f>
        <v>51860</v>
      </c>
    </row>
    <row r="3115" spans="1:6" x14ac:dyDescent="0.25">
      <c r="A3115" t="s">
        <v>5</v>
      </c>
      <c r="B3115" t="s">
        <v>27</v>
      </c>
      <c r="C3115">
        <v>2043</v>
      </c>
      <c r="D3115">
        <v>84.575999999999993</v>
      </c>
      <c r="E3115" t="s">
        <v>7</v>
      </c>
      <c r="F3115" s="1">
        <f>(Data_File[[#This Row],[time]]-1900)*365+30</f>
        <v>52225</v>
      </c>
    </row>
    <row r="3116" spans="1:6" x14ac:dyDescent="0.25">
      <c r="A3116" t="s">
        <v>5</v>
      </c>
      <c r="B3116" t="s">
        <v>27</v>
      </c>
      <c r="C3116">
        <v>2044</v>
      </c>
      <c r="D3116">
        <v>84.701999999999998</v>
      </c>
      <c r="E3116" t="s">
        <v>7</v>
      </c>
      <c r="F3116" s="1">
        <f>(Data_File[[#This Row],[time]]-1900)*365+30</f>
        <v>52590</v>
      </c>
    </row>
    <row r="3117" spans="1:6" x14ac:dyDescent="0.25">
      <c r="A3117" t="s">
        <v>5</v>
      </c>
      <c r="B3117" t="s">
        <v>27</v>
      </c>
      <c r="C3117">
        <v>2045</v>
      </c>
      <c r="D3117">
        <v>84.825000000000003</v>
      </c>
      <c r="E3117" t="s">
        <v>7</v>
      </c>
      <c r="F3117" s="1">
        <f>(Data_File[[#This Row],[time]]-1900)*365+30</f>
        <v>52955</v>
      </c>
    </row>
    <row r="3118" spans="1:6" x14ac:dyDescent="0.25">
      <c r="A3118" t="s">
        <v>5</v>
      </c>
      <c r="B3118" t="s">
        <v>27</v>
      </c>
      <c r="C3118">
        <v>2046</v>
      </c>
      <c r="D3118">
        <v>84.947999999999993</v>
      </c>
      <c r="E3118" t="s">
        <v>7</v>
      </c>
      <c r="F3118" s="1">
        <f>(Data_File[[#This Row],[time]]-1900)*365+30</f>
        <v>53320</v>
      </c>
    </row>
    <row r="3119" spans="1:6" x14ac:dyDescent="0.25">
      <c r="A3119" t="s">
        <v>5</v>
      </c>
      <c r="B3119" t="s">
        <v>27</v>
      </c>
      <c r="C3119">
        <v>2047</v>
      </c>
      <c r="D3119">
        <v>85.066999999999993</v>
      </c>
      <c r="E3119" t="s">
        <v>7</v>
      </c>
      <c r="F3119" s="1">
        <f>(Data_File[[#This Row],[time]]-1900)*365+30</f>
        <v>53685</v>
      </c>
    </row>
    <row r="3120" spans="1:6" x14ac:dyDescent="0.25">
      <c r="A3120" t="s">
        <v>5</v>
      </c>
      <c r="B3120" t="s">
        <v>27</v>
      </c>
      <c r="C3120">
        <v>2048</v>
      </c>
      <c r="D3120">
        <v>85.19</v>
      </c>
      <c r="E3120" t="s">
        <v>7</v>
      </c>
      <c r="F3120" s="1">
        <f>(Data_File[[#This Row],[time]]-1900)*365+30</f>
        <v>54050</v>
      </c>
    </row>
    <row r="3121" spans="1:6" x14ac:dyDescent="0.25">
      <c r="A3121" t="s">
        <v>5</v>
      </c>
      <c r="B3121" t="s">
        <v>27</v>
      </c>
      <c r="C3121">
        <v>2049</v>
      </c>
      <c r="D3121">
        <v>85.311000000000007</v>
      </c>
      <c r="E3121" t="s">
        <v>7</v>
      </c>
      <c r="F3121" s="1">
        <f>(Data_File[[#This Row],[time]]-1900)*365+30</f>
        <v>54415</v>
      </c>
    </row>
    <row r="3122" spans="1:6" x14ac:dyDescent="0.25">
      <c r="A3122" t="s">
        <v>5</v>
      </c>
      <c r="B3122" t="s">
        <v>27</v>
      </c>
      <c r="C3122">
        <v>2050</v>
      </c>
      <c r="D3122">
        <v>85.427999999999997</v>
      </c>
      <c r="E3122" t="s">
        <v>7</v>
      </c>
      <c r="F3122" s="1">
        <f>(Data_File[[#This Row],[time]]-1900)*365+30</f>
        <v>54780</v>
      </c>
    </row>
    <row r="3123" spans="1:6" x14ac:dyDescent="0.25">
      <c r="A3123" t="s">
        <v>5</v>
      </c>
      <c r="B3123" t="s">
        <v>27</v>
      </c>
      <c r="C3123">
        <v>2051</v>
      </c>
      <c r="D3123">
        <v>85.543999999999997</v>
      </c>
      <c r="E3123" t="s">
        <v>7</v>
      </c>
      <c r="F3123" s="1">
        <f>(Data_File[[#This Row],[time]]-1900)*365+30</f>
        <v>55145</v>
      </c>
    </row>
    <row r="3124" spans="1:6" x14ac:dyDescent="0.25">
      <c r="A3124" t="s">
        <v>5</v>
      </c>
      <c r="B3124" t="s">
        <v>27</v>
      </c>
      <c r="C3124">
        <v>2052</v>
      </c>
      <c r="D3124">
        <v>85.662999999999997</v>
      </c>
      <c r="E3124" t="s">
        <v>7</v>
      </c>
      <c r="F3124" s="1">
        <f>(Data_File[[#This Row],[time]]-1900)*365+30</f>
        <v>55510</v>
      </c>
    </row>
    <row r="3125" spans="1:6" x14ac:dyDescent="0.25">
      <c r="A3125" t="s">
        <v>5</v>
      </c>
      <c r="B3125" t="s">
        <v>27</v>
      </c>
      <c r="C3125">
        <v>2053</v>
      </c>
      <c r="D3125">
        <v>85.781999999999996</v>
      </c>
      <c r="E3125" t="s">
        <v>7</v>
      </c>
      <c r="F3125" s="1">
        <f>(Data_File[[#This Row],[time]]-1900)*365+30</f>
        <v>55875</v>
      </c>
    </row>
    <row r="3126" spans="1:6" x14ac:dyDescent="0.25">
      <c r="A3126" t="s">
        <v>5</v>
      </c>
      <c r="B3126" t="s">
        <v>27</v>
      </c>
      <c r="C3126">
        <v>2054</v>
      </c>
      <c r="D3126">
        <v>85.905000000000001</v>
      </c>
      <c r="E3126" t="s">
        <v>7</v>
      </c>
      <c r="F3126" s="1">
        <f>(Data_File[[#This Row],[time]]-1900)*365+30</f>
        <v>56240</v>
      </c>
    </row>
    <row r="3127" spans="1:6" x14ac:dyDescent="0.25">
      <c r="A3127" t="s">
        <v>5</v>
      </c>
      <c r="B3127" t="s">
        <v>27</v>
      </c>
      <c r="C3127">
        <v>2055</v>
      </c>
      <c r="D3127">
        <v>86.019000000000005</v>
      </c>
      <c r="E3127" t="s">
        <v>7</v>
      </c>
      <c r="F3127" s="1">
        <f>(Data_File[[#This Row],[time]]-1900)*365+30</f>
        <v>56605</v>
      </c>
    </row>
    <row r="3128" spans="1:6" x14ac:dyDescent="0.25">
      <c r="A3128" t="s">
        <v>5</v>
      </c>
      <c r="B3128" t="s">
        <v>27</v>
      </c>
      <c r="C3128">
        <v>2056</v>
      </c>
      <c r="D3128">
        <v>86.137</v>
      </c>
      <c r="E3128" t="s">
        <v>7</v>
      </c>
      <c r="F3128" s="1">
        <f>(Data_File[[#This Row],[time]]-1900)*365+30</f>
        <v>56970</v>
      </c>
    </row>
    <row r="3129" spans="1:6" x14ac:dyDescent="0.25">
      <c r="A3129" t="s">
        <v>5</v>
      </c>
      <c r="B3129" t="s">
        <v>27</v>
      </c>
      <c r="C3129">
        <v>2057</v>
      </c>
      <c r="D3129">
        <v>86.257000000000005</v>
      </c>
      <c r="E3129" t="s">
        <v>7</v>
      </c>
      <c r="F3129" s="1">
        <f>(Data_File[[#This Row],[time]]-1900)*365+30</f>
        <v>57335</v>
      </c>
    </row>
    <row r="3130" spans="1:6" x14ac:dyDescent="0.25">
      <c r="A3130" t="s">
        <v>5</v>
      </c>
      <c r="B3130" t="s">
        <v>27</v>
      </c>
      <c r="C3130">
        <v>2058</v>
      </c>
      <c r="D3130">
        <v>86.37</v>
      </c>
      <c r="E3130" t="s">
        <v>7</v>
      </c>
      <c r="F3130" s="1">
        <f>(Data_File[[#This Row],[time]]-1900)*365+30</f>
        <v>57700</v>
      </c>
    </row>
    <row r="3131" spans="1:6" x14ac:dyDescent="0.25">
      <c r="A3131" t="s">
        <v>5</v>
      </c>
      <c r="B3131" t="s">
        <v>27</v>
      </c>
      <c r="C3131">
        <v>2059</v>
      </c>
      <c r="D3131">
        <v>86.492000000000004</v>
      </c>
      <c r="E3131" t="s">
        <v>7</v>
      </c>
      <c r="F3131" s="1">
        <f>(Data_File[[#This Row],[time]]-1900)*365+30</f>
        <v>58065</v>
      </c>
    </row>
    <row r="3132" spans="1:6" x14ac:dyDescent="0.25">
      <c r="A3132" t="s">
        <v>5</v>
      </c>
      <c r="B3132" t="s">
        <v>27</v>
      </c>
      <c r="C3132">
        <v>2060</v>
      </c>
      <c r="D3132">
        <v>86.61</v>
      </c>
      <c r="E3132" t="s">
        <v>7</v>
      </c>
      <c r="F3132" s="1">
        <f>(Data_File[[#This Row],[time]]-1900)*365+30</f>
        <v>58430</v>
      </c>
    </row>
    <row r="3133" spans="1:6" x14ac:dyDescent="0.25">
      <c r="A3133" t="s">
        <v>5</v>
      </c>
      <c r="B3133" t="s">
        <v>27</v>
      </c>
      <c r="C3133">
        <v>2061</v>
      </c>
      <c r="D3133">
        <v>86.730999999999995</v>
      </c>
      <c r="E3133" t="s">
        <v>7</v>
      </c>
      <c r="F3133" s="1">
        <f>(Data_File[[#This Row],[time]]-1900)*365+30</f>
        <v>58795</v>
      </c>
    </row>
    <row r="3134" spans="1:6" x14ac:dyDescent="0.25">
      <c r="A3134" t="s">
        <v>5</v>
      </c>
      <c r="B3134" t="s">
        <v>27</v>
      </c>
      <c r="C3134">
        <v>2062</v>
      </c>
      <c r="D3134">
        <v>86.852000000000004</v>
      </c>
      <c r="E3134" t="s">
        <v>7</v>
      </c>
      <c r="F3134" s="1">
        <f>(Data_File[[#This Row],[time]]-1900)*365+30</f>
        <v>59160</v>
      </c>
    </row>
    <row r="3135" spans="1:6" x14ac:dyDescent="0.25">
      <c r="A3135" t="s">
        <v>5</v>
      </c>
      <c r="B3135" t="s">
        <v>27</v>
      </c>
      <c r="C3135">
        <v>2063</v>
      </c>
      <c r="D3135">
        <v>86.971999999999994</v>
      </c>
      <c r="E3135" t="s">
        <v>7</v>
      </c>
      <c r="F3135" s="1">
        <f>(Data_File[[#This Row],[time]]-1900)*365+30</f>
        <v>59525</v>
      </c>
    </row>
    <row r="3136" spans="1:6" x14ac:dyDescent="0.25">
      <c r="A3136" t="s">
        <v>5</v>
      </c>
      <c r="B3136" t="s">
        <v>27</v>
      </c>
      <c r="C3136">
        <v>2064</v>
      </c>
      <c r="D3136">
        <v>87.096999999999994</v>
      </c>
      <c r="E3136" t="s">
        <v>7</v>
      </c>
      <c r="F3136" s="1">
        <f>(Data_File[[#This Row],[time]]-1900)*365+30</f>
        <v>59890</v>
      </c>
    </row>
    <row r="3137" spans="1:6" x14ac:dyDescent="0.25">
      <c r="A3137" t="s">
        <v>5</v>
      </c>
      <c r="B3137" t="s">
        <v>27</v>
      </c>
      <c r="C3137">
        <v>2065</v>
      </c>
      <c r="D3137">
        <v>87.210999999999999</v>
      </c>
      <c r="E3137" t="s">
        <v>7</v>
      </c>
      <c r="F3137" s="1">
        <f>(Data_File[[#This Row],[time]]-1900)*365+30</f>
        <v>60255</v>
      </c>
    </row>
    <row r="3138" spans="1:6" x14ac:dyDescent="0.25">
      <c r="A3138" t="s">
        <v>5</v>
      </c>
      <c r="B3138" t="s">
        <v>27</v>
      </c>
      <c r="C3138">
        <v>2066</v>
      </c>
      <c r="D3138">
        <v>87.325999999999993</v>
      </c>
      <c r="E3138" t="s">
        <v>7</v>
      </c>
      <c r="F3138" s="1">
        <f>(Data_File[[#This Row],[time]]-1900)*365+30</f>
        <v>60620</v>
      </c>
    </row>
    <row r="3139" spans="1:6" x14ac:dyDescent="0.25">
      <c r="A3139" t="s">
        <v>5</v>
      </c>
      <c r="B3139" t="s">
        <v>27</v>
      </c>
      <c r="C3139">
        <v>2067</v>
      </c>
      <c r="D3139">
        <v>87.444999999999993</v>
      </c>
      <c r="E3139" t="s">
        <v>7</v>
      </c>
      <c r="F3139" s="1">
        <f>(Data_File[[#This Row],[time]]-1900)*365+30</f>
        <v>60985</v>
      </c>
    </row>
    <row r="3140" spans="1:6" x14ac:dyDescent="0.25">
      <c r="A3140" t="s">
        <v>5</v>
      </c>
      <c r="B3140" t="s">
        <v>27</v>
      </c>
      <c r="C3140">
        <v>2068</v>
      </c>
      <c r="D3140">
        <v>87.566000000000003</v>
      </c>
      <c r="E3140" t="s">
        <v>7</v>
      </c>
      <c r="F3140" s="1">
        <f>(Data_File[[#This Row],[time]]-1900)*365+30</f>
        <v>61350</v>
      </c>
    </row>
    <row r="3141" spans="1:6" x14ac:dyDescent="0.25">
      <c r="A3141" t="s">
        <v>5</v>
      </c>
      <c r="B3141" t="s">
        <v>27</v>
      </c>
      <c r="C3141">
        <v>2069</v>
      </c>
      <c r="D3141">
        <v>87.683999999999997</v>
      </c>
      <c r="E3141" t="s">
        <v>7</v>
      </c>
      <c r="F3141" s="1">
        <f>(Data_File[[#This Row],[time]]-1900)*365+30</f>
        <v>61715</v>
      </c>
    </row>
    <row r="3142" spans="1:6" x14ac:dyDescent="0.25">
      <c r="A3142" t="s">
        <v>5</v>
      </c>
      <c r="B3142" t="s">
        <v>27</v>
      </c>
      <c r="C3142">
        <v>2070</v>
      </c>
      <c r="D3142">
        <v>87.801000000000002</v>
      </c>
      <c r="E3142" t="s">
        <v>7</v>
      </c>
      <c r="F3142" s="1">
        <f>(Data_File[[#This Row],[time]]-1900)*365+30</f>
        <v>62080</v>
      </c>
    </row>
    <row r="3143" spans="1:6" x14ac:dyDescent="0.25">
      <c r="A3143" t="s">
        <v>5</v>
      </c>
      <c r="B3143" t="s">
        <v>27</v>
      </c>
      <c r="C3143">
        <v>2071</v>
      </c>
      <c r="D3143">
        <v>87.915000000000006</v>
      </c>
      <c r="E3143" t="s">
        <v>7</v>
      </c>
      <c r="F3143" s="1">
        <f>(Data_File[[#This Row],[time]]-1900)*365+30</f>
        <v>62445</v>
      </c>
    </row>
    <row r="3144" spans="1:6" x14ac:dyDescent="0.25">
      <c r="A3144" t="s">
        <v>5</v>
      </c>
      <c r="B3144" t="s">
        <v>27</v>
      </c>
      <c r="C3144">
        <v>2072</v>
      </c>
      <c r="D3144">
        <v>88.03</v>
      </c>
      <c r="E3144" t="s">
        <v>7</v>
      </c>
      <c r="F3144" s="1">
        <f>(Data_File[[#This Row],[time]]-1900)*365+30</f>
        <v>62810</v>
      </c>
    </row>
    <row r="3145" spans="1:6" x14ac:dyDescent="0.25">
      <c r="A3145" t="s">
        <v>5</v>
      </c>
      <c r="B3145" t="s">
        <v>27</v>
      </c>
      <c r="C3145">
        <v>2073</v>
      </c>
      <c r="D3145">
        <v>88.147000000000006</v>
      </c>
      <c r="E3145" t="s">
        <v>7</v>
      </c>
      <c r="F3145" s="1">
        <f>(Data_File[[#This Row],[time]]-1900)*365+30</f>
        <v>63175</v>
      </c>
    </row>
    <row r="3146" spans="1:6" x14ac:dyDescent="0.25">
      <c r="A3146" t="s">
        <v>5</v>
      </c>
      <c r="B3146" t="s">
        <v>27</v>
      </c>
      <c r="C3146">
        <v>2074</v>
      </c>
      <c r="D3146">
        <v>88.263999999999996</v>
      </c>
      <c r="E3146" t="s">
        <v>7</v>
      </c>
      <c r="F3146" s="1">
        <f>(Data_File[[#This Row],[time]]-1900)*365+30</f>
        <v>63540</v>
      </c>
    </row>
    <row r="3147" spans="1:6" x14ac:dyDescent="0.25">
      <c r="A3147" t="s">
        <v>5</v>
      </c>
      <c r="B3147" t="s">
        <v>27</v>
      </c>
      <c r="C3147">
        <v>2075</v>
      </c>
      <c r="D3147">
        <v>88.373999999999995</v>
      </c>
      <c r="E3147" t="s">
        <v>7</v>
      </c>
      <c r="F3147" s="1">
        <f>(Data_File[[#This Row],[time]]-1900)*365+30</f>
        <v>63905</v>
      </c>
    </row>
    <row r="3148" spans="1:6" x14ac:dyDescent="0.25">
      <c r="A3148" t="s">
        <v>5</v>
      </c>
      <c r="B3148" t="s">
        <v>27</v>
      </c>
      <c r="C3148">
        <v>2076</v>
      </c>
      <c r="D3148">
        <v>88.483000000000004</v>
      </c>
      <c r="E3148" t="s">
        <v>7</v>
      </c>
      <c r="F3148" s="1">
        <f>(Data_File[[#This Row],[time]]-1900)*365+30</f>
        <v>64270</v>
      </c>
    </row>
    <row r="3149" spans="1:6" x14ac:dyDescent="0.25">
      <c r="A3149" t="s">
        <v>5</v>
      </c>
      <c r="B3149" t="s">
        <v>27</v>
      </c>
      <c r="C3149">
        <v>2077</v>
      </c>
      <c r="D3149">
        <v>88.596999999999994</v>
      </c>
      <c r="E3149" t="s">
        <v>7</v>
      </c>
      <c r="F3149" s="1">
        <f>(Data_File[[#This Row],[time]]-1900)*365+30</f>
        <v>64635</v>
      </c>
    </row>
    <row r="3150" spans="1:6" x14ac:dyDescent="0.25">
      <c r="A3150" t="s">
        <v>5</v>
      </c>
      <c r="B3150" t="s">
        <v>27</v>
      </c>
      <c r="C3150">
        <v>2078</v>
      </c>
      <c r="D3150">
        <v>88.712000000000003</v>
      </c>
      <c r="E3150" t="s">
        <v>7</v>
      </c>
      <c r="F3150" s="1">
        <f>(Data_File[[#This Row],[time]]-1900)*365+30</f>
        <v>65000</v>
      </c>
    </row>
    <row r="3151" spans="1:6" x14ac:dyDescent="0.25">
      <c r="A3151" t="s">
        <v>5</v>
      </c>
      <c r="B3151" t="s">
        <v>27</v>
      </c>
      <c r="C3151">
        <v>2079</v>
      </c>
      <c r="D3151">
        <v>88.828000000000003</v>
      </c>
      <c r="E3151" t="s">
        <v>7</v>
      </c>
      <c r="F3151" s="1">
        <f>(Data_File[[#This Row],[time]]-1900)*365+30</f>
        <v>65365</v>
      </c>
    </row>
    <row r="3152" spans="1:6" x14ac:dyDescent="0.25">
      <c r="A3152" t="s">
        <v>5</v>
      </c>
      <c r="B3152" t="s">
        <v>27</v>
      </c>
      <c r="C3152">
        <v>2080</v>
      </c>
      <c r="D3152">
        <v>88.94</v>
      </c>
      <c r="E3152" t="s">
        <v>7</v>
      </c>
      <c r="F3152" s="1">
        <f>(Data_File[[#This Row],[time]]-1900)*365+30</f>
        <v>65730</v>
      </c>
    </row>
    <row r="3153" spans="1:6" x14ac:dyDescent="0.25">
      <c r="A3153" t="s">
        <v>5</v>
      </c>
      <c r="B3153" t="s">
        <v>27</v>
      </c>
      <c r="C3153">
        <v>2081</v>
      </c>
      <c r="D3153">
        <v>89.058999999999997</v>
      </c>
      <c r="E3153" t="s">
        <v>7</v>
      </c>
      <c r="F3153" s="1">
        <f>(Data_File[[#This Row],[time]]-1900)*365+30</f>
        <v>66095</v>
      </c>
    </row>
    <row r="3154" spans="1:6" x14ac:dyDescent="0.25">
      <c r="A3154" t="s">
        <v>5</v>
      </c>
      <c r="B3154" t="s">
        <v>27</v>
      </c>
      <c r="C3154">
        <v>2082</v>
      </c>
      <c r="D3154">
        <v>89.167000000000002</v>
      </c>
      <c r="E3154" t="s">
        <v>7</v>
      </c>
      <c r="F3154" s="1">
        <f>(Data_File[[#This Row],[time]]-1900)*365+30</f>
        <v>66460</v>
      </c>
    </row>
    <row r="3155" spans="1:6" x14ac:dyDescent="0.25">
      <c r="A3155" t="s">
        <v>5</v>
      </c>
      <c r="B3155" t="s">
        <v>27</v>
      </c>
      <c r="C3155">
        <v>2083</v>
      </c>
      <c r="D3155">
        <v>89.278000000000006</v>
      </c>
      <c r="E3155" t="s">
        <v>7</v>
      </c>
      <c r="F3155" s="1">
        <f>(Data_File[[#This Row],[time]]-1900)*365+30</f>
        <v>66825</v>
      </c>
    </row>
    <row r="3156" spans="1:6" x14ac:dyDescent="0.25">
      <c r="A3156" t="s">
        <v>5</v>
      </c>
      <c r="B3156" t="s">
        <v>27</v>
      </c>
      <c r="C3156">
        <v>2084</v>
      </c>
      <c r="D3156">
        <v>89.387</v>
      </c>
      <c r="E3156" t="s">
        <v>7</v>
      </c>
      <c r="F3156" s="1">
        <f>(Data_File[[#This Row],[time]]-1900)*365+30</f>
        <v>67190</v>
      </c>
    </row>
    <row r="3157" spans="1:6" x14ac:dyDescent="0.25">
      <c r="A3157" t="s">
        <v>5</v>
      </c>
      <c r="B3157" t="s">
        <v>27</v>
      </c>
      <c r="C3157">
        <v>2085</v>
      </c>
      <c r="D3157">
        <v>89.501000000000005</v>
      </c>
      <c r="E3157" t="s">
        <v>7</v>
      </c>
      <c r="F3157" s="1">
        <f>(Data_File[[#This Row],[time]]-1900)*365+30</f>
        <v>67555</v>
      </c>
    </row>
    <row r="3158" spans="1:6" x14ac:dyDescent="0.25">
      <c r="A3158" t="s">
        <v>5</v>
      </c>
      <c r="B3158" t="s">
        <v>27</v>
      </c>
      <c r="C3158">
        <v>2086</v>
      </c>
      <c r="D3158">
        <v>89.619</v>
      </c>
      <c r="E3158" t="s">
        <v>7</v>
      </c>
      <c r="F3158" s="1">
        <f>(Data_File[[#This Row],[time]]-1900)*365+30</f>
        <v>67920</v>
      </c>
    </row>
    <row r="3159" spans="1:6" x14ac:dyDescent="0.25">
      <c r="A3159" t="s">
        <v>5</v>
      </c>
      <c r="B3159" t="s">
        <v>27</v>
      </c>
      <c r="C3159">
        <v>2087</v>
      </c>
      <c r="D3159">
        <v>89.733999999999995</v>
      </c>
      <c r="E3159" t="s">
        <v>7</v>
      </c>
      <c r="F3159" s="1">
        <f>(Data_File[[#This Row],[time]]-1900)*365+30</f>
        <v>68285</v>
      </c>
    </row>
    <row r="3160" spans="1:6" x14ac:dyDescent="0.25">
      <c r="A3160" t="s">
        <v>5</v>
      </c>
      <c r="B3160" t="s">
        <v>27</v>
      </c>
      <c r="C3160">
        <v>2088</v>
      </c>
      <c r="D3160">
        <v>89.852000000000004</v>
      </c>
      <c r="E3160" t="s">
        <v>7</v>
      </c>
      <c r="F3160" s="1">
        <f>(Data_File[[#This Row],[time]]-1900)*365+30</f>
        <v>68650</v>
      </c>
    </row>
    <row r="3161" spans="1:6" x14ac:dyDescent="0.25">
      <c r="A3161" t="s">
        <v>5</v>
      </c>
      <c r="B3161" t="s">
        <v>27</v>
      </c>
      <c r="C3161">
        <v>2089</v>
      </c>
      <c r="D3161">
        <v>89.959000000000003</v>
      </c>
      <c r="E3161" t="s">
        <v>7</v>
      </c>
      <c r="F3161" s="1">
        <f>(Data_File[[#This Row],[time]]-1900)*365+30</f>
        <v>69015</v>
      </c>
    </row>
    <row r="3162" spans="1:6" x14ac:dyDescent="0.25">
      <c r="A3162" t="s">
        <v>5</v>
      </c>
      <c r="B3162" t="s">
        <v>27</v>
      </c>
      <c r="C3162">
        <v>2090</v>
      </c>
      <c r="D3162">
        <v>90.075999999999993</v>
      </c>
      <c r="E3162" t="s">
        <v>7</v>
      </c>
      <c r="F3162" s="1">
        <f>(Data_File[[#This Row],[time]]-1900)*365+30</f>
        <v>69380</v>
      </c>
    </row>
    <row r="3163" spans="1:6" x14ac:dyDescent="0.25">
      <c r="A3163" t="s">
        <v>5</v>
      </c>
      <c r="B3163" t="s">
        <v>27</v>
      </c>
      <c r="C3163">
        <v>2091</v>
      </c>
      <c r="D3163">
        <v>90.19</v>
      </c>
      <c r="E3163" t="s">
        <v>7</v>
      </c>
      <c r="F3163" s="1">
        <f>(Data_File[[#This Row],[time]]-1900)*365+30</f>
        <v>69745</v>
      </c>
    </row>
    <row r="3164" spans="1:6" x14ac:dyDescent="0.25">
      <c r="A3164" t="s">
        <v>5</v>
      </c>
      <c r="B3164" t="s">
        <v>27</v>
      </c>
      <c r="C3164">
        <v>2092</v>
      </c>
      <c r="D3164">
        <v>90.293999999999997</v>
      </c>
      <c r="E3164" t="s">
        <v>7</v>
      </c>
      <c r="F3164" s="1">
        <f>(Data_File[[#This Row],[time]]-1900)*365+30</f>
        <v>70110</v>
      </c>
    </row>
    <row r="3165" spans="1:6" x14ac:dyDescent="0.25">
      <c r="A3165" t="s">
        <v>5</v>
      </c>
      <c r="B3165" t="s">
        <v>27</v>
      </c>
      <c r="C3165">
        <v>2093</v>
      </c>
      <c r="D3165">
        <v>90.403999999999996</v>
      </c>
      <c r="E3165" t="s">
        <v>7</v>
      </c>
      <c r="F3165" s="1">
        <f>(Data_File[[#This Row],[time]]-1900)*365+30</f>
        <v>70475</v>
      </c>
    </row>
    <row r="3166" spans="1:6" x14ac:dyDescent="0.25">
      <c r="A3166" t="s">
        <v>5</v>
      </c>
      <c r="B3166" t="s">
        <v>27</v>
      </c>
      <c r="C3166">
        <v>2094</v>
      </c>
      <c r="D3166">
        <v>90.513999999999996</v>
      </c>
      <c r="E3166" t="s">
        <v>7</v>
      </c>
      <c r="F3166" s="1">
        <f>(Data_File[[#This Row],[time]]-1900)*365+30</f>
        <v>70840</v>
      </c>
    </row>
    <row r="3167" spans="1:6" x14ac:dyDescent="0.25">
      <c r="A3167" t="s">
        <v>5</v>
      </c>
      <c r="B3167" t="s">
        <v>27</v>
      </c>
      <c r="C3167">
        <v>2095</v>
      </c>
      <c r="D3167">
        <v>90.628</v>
      </c>
      <c r="E3167" t="s">
        <v>7</v>
      </c>
      <c r="F3167" s="1">
        <f>(Data_File[[#This Row],[time]]-1900)*365+30</f>
        <v>71205</v>
      </c>
    </row>
    <row r="3168" spans="1:6" x14ac:dyDescent="0.25">
      <c r="A3168" t="s">
        <v>5</v>
      </c>
      <c r="B3168" t="s">
        <v>27</v>
      </c>
      <c r="C3168">
        <v>2096</v>
      </c>
      <c r="D3168">
        <v>90.736000000000004</v>
      </c>
      <c r="E3168" t="s">
        <v>7</v>
      </c>
      <c r="F3168" s="1">
        <f>(Data_File[[#This Row],[time]]-1900)*365+30</f>
        <v>71570</v>
      </c>
    </row>
    <row r="3169" spans="1:6" x14ac:dyDescent="0.25">
      <c r="A3169" t="s">
        <v>5</v>
      </c>
      <c r="B3169" t="s">
        <v>27</v>
      </c>
      <c r="C3169">
        <v>2097</v>
      </c>
      <c r="D3169">
        <v>90.840999999999994</v>
      </c>
      <c r="E3169" t="s">
        <v>7</v>
      </c>
      <c r="F3169" s="1">
        <f>(Data_File[[#This Row],[time]]-1900)*365+30</f>
        <v>71935</v>
      </c>
    </row>
    <row r="3170" spans="1:6" x14ac:dyDescent="0.25">
      <c r="A3170" t="s">
        <v>5</v>
      </c>
      <c r="B3170" t="s">
        <v>27</v>
      </c>
      <c r="C3170">
        <v>2098</v>
      </c>
      <c r="D3170">
        <v>90.960999999999999</v>
      </c>
      <c r="E3170" t="s">
        <v>7</v>
      </c>
      <c r="F3170" s="1">
        <f>(Data_File[[#This Row],[time]]-1900)*365+30</f>
        <v>72300</v>
      </c>
    </row>
    <row r="3171" spans="1:6" x14ac:dyDescent="0.25">
      <c r="A3171" t="s">
        <v>5</v>
      </c>
      <c r="B3171" t="s">
        <v>27</v>
      </c>
      <c r="C3171">
        <v>2099</v>
      </c>
      <c r="D3171">
        <v>91.069000000000003</v>
      </c>
      <c r="E3171" t="s">
        <v>7</v>
      </c>
      <c r="F3171" s="1">
        <f>(Data_File[[#This Row],[time]]-1900)*365+30</f>
        <v>72665</v>
      </c>
    </row>
    <row r="3172" spans="1:6" x14ac:dyDescent="0.25">
      <c r="A3172" t="s">
        <v>5</v>
      </c>
      <c r="B3172" t="s">
        <v>27</v>
      </c>
      <c r="C3172">
        <v>2100</v>
      </c>
      <c r="D3172">
        <v>91.179000000000002</v>
      </c>
      <c r="E3172" t="s">
        <v>7</v>
      </c>
      <c r="F3172" s="1">
        <f>(Data_File[[#This Row],[time]]-1900)*365+30</f>
        <v>73030</v>
      </c>
    </row>
    <row r="3173" spans="1:6" x14ac:dyDescent="0.25">
      <c r="A3173" t="s">
        <v>5</v>
      </c>
      <c r="B3173" t="s">
        <v>28</v>
      </c>
      <c r="C3173">
        <v>1950</v>
      </c>
      <c r="D3173">
        <v>61.743000000000002</v>
      </c>
      <c r="E3173" t="s">
        <v>7</v>
      </c>
      <c r="F3173" s="1">
        <f>(Data_File[[#This Row],[time]]-1900)*365+30</f>
        <v>18280</v>
      </c>
    </row>
    <row r="3174" spans="1:6" x14ac:dyDescent="0.25">
      <c r="A3174" t="s">
        <v>5</v>
      </c>
      <c r="B3174" t="s">
        <v>28</v>
      </c>
      <c r="C3174">
        <v>1951</v>
      </c>
      <c r="D3174">
        <v>62.052999999999997</v>
      </c>
      <c r="E3174" t="s">
        <v>7</v>
      </c>
      <c r="F3174" s="1">
        <f>(Data_File[[#This Row],[time]]-1900)*365+30</f>
        <v>18645</v>
      </c>
    </row>
    <row r="3175" spans="1:6" x14ac:dyDescent="0.25">
      <c r="A3175" t="s">
        <v>5</v>
      </c>
      <c r="B3175" t="s">
        <v>28</v>
      </c>
      <c r="C3175">
        <v>1952</v>
      </c>
      <c r="D3175">
        <v>62.512999999999998</v>
      </c>
      <c r="E3175" t="s">
        <v>7</v>
      </c>
      <c r="F3175" s="1">
        <f>(Data_File[[#This Row],[time]]-1900)*365+30</f>
        <v>19010</v>
      </c>
    </row>
    <row r="3176" spans="1:6" x14ac:dyDescent="0.25">
      <c r="A3176" t="s">
        <v>5</v>
      </c>
      <c r="B3176" t="s">
        <v>28</v>
      </c>
      <c r="C3176">
        <v>1953</v>
      </c>
      <c r="D3176">
        <v>62.850999999999999</v>
      </c>
      <c r="E3176" t="s">
        <v>7</v>
      </c>
      <c r="F3176" s="1">
        <f>(Data_File[[#This Row],[time]]-1900)*365+30</f>
        <v>19375</v>
      </c>
    </row>
    <row r="3177" spans="1:6" x14ac:dyDescent="0.25">
      <c r="A3177" t="s">
        <v>5</v>
      </c>
      <c r="B3177" t="s">
        <v>28</v>
      </c>
      <c r="C3177">
        <v>1954</v>
      </c>
      <c r="D3177">
        <v>63.192999999999998</v>
      </c>
      <c r="E3177" t="s">
        <v>7</v>
      </c>
      <c r="F3177" s="1">
        <f>(Data_File[[#This Row],[time]]-1900)*365+30</f>
        <v>19740</v>
      </c>
    </row>
    <row r="3178" spans="1:6" x14ac:dyDescent="0.25">
      <c r="A3178" t="s">
        <v>5</v>
      </c>
      <c r="B3178" t="s">
        <v>28</v>
      </c>
      <c r="C3178">
        <v>1955</v>
      </c>
      <c r="D3178">
        <v>63.502000000000002</v>
      </c>
      <c r="E3178" t="s">
        <v>7</v>
      </c>
      <c r="F3178" s="1">
        <f>(Data_File[[#This Row],[time]]-1900)*365+30</f>
        <v>20105</v>
      </c>
    </row>
    <row r="3179" spans="1:6" x14ac:dyDescent="0.25">
      <c r="A3179" t="s">
        <v>5</v>
      </c>
      <c r="B3179" t="s">
        <v>28</v>
      </c>
      <c r="C3179">
        <v>1956</v>
      </c>
      <c r="D3179">
        <v>63.881999999999998</v>
      </c>
      <c r="E3179" t="s">
        <v>7</v>
      </c>
      <c r="F3179" s="1">
        <f>(Data_File[[#This Row],[time]]-1900)*365+30</f>
        <v>20470</v>
      </c>
    </row>
    <row r="3180" spans="1:6" x14ac:dyDescent="0.25">
      <c r="A3180" t="s">
        <v>5</v>
      </c>
      <c r="B3180" t="s">
        <v>28</v>
      </c>
      <c r="C3180">
        <v>1957</v>
      </c>
      <c r="D3180">
        <v>64.242999999999995</v>
      </c>
      <c r="E3180" t="s">
        <v>7</v>
      </c>
      <c r="F3180" s="1">
        <f>(Data_File[[#This Row],[time]]-1900)*365+30</f>
        <v>20835</v>
      </c>
    </row>
    <row r="3181" spans="1:6" x14ac:dyDescent="0.25">
      <c r="A3181" t="s">
        <v>5</v>
      </c>
      <c r="B3181" t="s">
        <v>28</v>
      </c>
      <c r="C3181">
        <v>1958</v>
      </c>
      <c r="D3181">
        <v>64.628</v>
      </c>
      <c r="E3181" t="s">
        <v>7</v>
      </c>
      <c r="F3181" s="1">
        <f>(Data_File[[#This Row],[time]]-1900)*365+30</f>
        <v>21200</v>
      </c>
    </row>
    <row r="3182" spans="1:6" x14ac:dyDescent="0.25">
      <c r="A3182" t="s">
        <v>5</v>
      </c>
      <c r="B3182" t="s">
        <v>28</v>
      </c>
      <c r="C3182">
        <v>1959</v>
      </c>
      <c r="D3182">
        <v>64.986999999999995</v>
      </c>
      <c r="E3182" t="s">
        <v>7</v>
      </c>
      <c r="F3182" s="1">
        <f>(Data_File[[#This Row],[time]]-1900)*365+30</f>
        <v>21565</v>
      </c>
    </row>
    <row r="3183" spans="1:6" x14ac:dyDescent="0.25">
      <c r="A3183" t="s">
        <v>5</v>
      </c>
      <c r="B3183" t="s">
        <v>28</v>
      </c>
      <c r="C3183">
        <v>1960</v>
      </c>
      <c r="D3183">
        <v>65.382000000000005</v>
      </c>
      <c r="E3183" t="s">
        <v>7</v>
      </c>
      <c r="F3183" s="1">
        <f>(Data_File[[#This Row],[time]]-1900)*365+30</f>
        <v>21930</v>
      </c>
    </row>
    <row r="3184" spans="1:6" x14ac:dyDescent="0.25">
      <c r="A3184" t="s">
        <v>5</v>
      </c>
      <c r="B3184" t="s">
        <v>28</v>
      </c>
      <c r="C3184">
        <v>1961</v>
      </c>
      <c r="D3184">
        <v>65.760000000000005</v>
      </c>
      <c r="E3184" t="s">
        <v>7</v>
      </c>
      <c r="F3184" s="1">
        <f>(Data_File[[#This Row],[time]]-1900)*365+30</f>
        <v>22295</v>
      </c>
    </row>
    <row r="3185" spans="1:6" x14ac:dyDescent="0.25">
      <c r="A3185" t="s">
        <v>5</v>
      </c>
      <c r="B3185" t="s">
        <v>28</v>
      </c>
      <c r="C3185">
        <v>1962</v>
      </c>
      <c r="D3185">
        <v>66.143000000000001</v>
      </c>
      <c r="E3185" t="s">
        <v>7</v>
      </c>
      <c r="F3185" s="1">
        <f>(Data_File[[#This Row],[time]]-1900)*365+30</f>
        <v>22660</v>
      </c>
    </row>
    <row r="3186" spans="1:6" x14ac:dyDescent="0.25">
      <c r="A3186" t="s">
        <v>5</v>
      </c>
      <c r="B3186" t="s">
        <v>28</v>
      </c>
      <c r="C3186">
        <v>1963</v>
      </c>
      <c r="D3186">
        <v>66.522000000000006</v>
      </c>
      <c r="E3186" t="s">
        <v>7</v>
      </c>
      <c r="F3186" s="1">
        <f>(Data_File[[#This Row],[time]]-1900)*365+30</f>
        <v>23025</v>
      </c>
    </row>
    <row r="3187" spans="1:6" x14ac:dyDescent="0.25">
      <c r="A3187" t="s">
        <v>5</v>
      </c>
      <c r="B3187" t="s">
        <v>28</v>
      </c>
      <c r="C3187">
        <v>1964</v>
      </c>
      <c r="D3187">
        <v>66.930000000000007</v>
      </c>
      <c r="E3187" t="s">
        <v>7</v>
      </c>
      <c r="F3187" s="1">
        <f>(Data_File[[#This Row],[time]]-1900)*365+30</f>
        <v>23390</v>
      </c>
    </row>
    <row r="3188" spans="1:6" x14ac:dyDescent="0.25">
      <c r="A3188" t="s">
        <v>5</v>
      </c>
      <c r="B3188" t="s">
        <v>28</v>
      </c>
      <c r="C3188">
        <v>1965</v>
      </c>
      <c r="D3188">
        <v>67.355999999999995</v>
      </c>
      <c r="E3188" t="s">
        <v>7</v>
      </c>
      <c r="F3188" s="1">
        <f>(Data_File[[#This Row],[time]]-1900)*365+30</f>
        <v>23755</v>
      </c>
    </row>
    <row r="3189" spans="1:6" x14ac:dyDescent="0.25">
      <c r="A3189" t="s">
        <v>5</v>
      </c>
      <c r="B3189" t="s">
        <v>28</v>
      </c>
      <c r="C3189">
        <v>1966</v>
      </c>
      <c r="D3189">
        <v>67.634</v>
      </c>
      <c r="E3189" t="s">
        <v>7</v>
      </c>
      <c r="F3189" s="1">
        <f>(Data_File[[#This Row],[time]]-1900)*365+30</f>
        <v>24120</v>
      </c>
    </row>
    <row r="3190" spans="1:6" x14ac:dyDescent="0.25">
      <c r="A3190" t="s">
        <v>5</v>
      </c>
      <c r="B3190" t="s">
        <v>28</v>
      </c>
      <c r="C3190">
        <v>1967</v>
      </c>
      <c r="D3190">
        <v>68.081999999999994</v>
      </c>
      <c r="E3190" t="s">
        <v>7</v>
      </c>
      <c r="F3190" s="1">
        <f>(Data_File[[#This Row],[time]]-1900)*365+30</f>
        <v>24485</v>
      </c>
    </row>
    <row r="3191" spans="1:6" x14ac:dyDescent="0.25">
      <c r="A3191" t="s">
        <v>5</v>
      </c>
      <c r="B3191" t="s">
        <v>28</v>
      </c>
      <c r="C3191">
        <v>1968</v>
      </c>
      <c r="D3191">
        <v>68.441999999999993</v>
      </c>
      <c r="E3191" t="s">
        <v>7</v>
      </c>
      <c r="F3191" s="1">
        <f>(Data_File[[#This Row],[time]]-1900)*365+30</f>
        <v>24850</v>
      </c>
    </row>
    <row r="3192" spans="1:6" x14ac:dyDescent="0.25">
      <c r="A3192" t="s">
        <v>5</v>
      </c>
      <c r="B3192" t="s">
        <v>28</v>
      </c>
      <c r="C3192">
        <v>1969</v>
      </c>
      <c r="D3192">
        <v>68.83</v>
      </c>
      <c r="E3192" t="s">
        <v>7</v>
      </c>
      <c r="F3192" s="1">
        <f>(Data_File[[#This Row],[time]]-1900)*365+30</f>
        <v>25215</v>
      </c>
    </row>
    <row r="3193" spans="1:6" x14ac:dyDescent="0.25">
      <c r="A3193" t="s">
        <v>5</v>
      </c>
      <c r="B3193" t="s">
        <v>28</v>
      </c>
      <c r="C3193">
        <v>1970</v>
      </c>
      <c r="D3193">
        <v>69.224999999999994</v>
      </c>
      <c r="E3193" t="s">
        <v>7</v>
      </c>
      <c r="F3193" s="1">
        <f>(Data_File[[#This Row],[time]]-1900)*365+30</f>
        <v>25580</v>
      </c>
    </row>
    <row r="3194" spans="1:6" x14ac:dyDescent="0.25">
      <c r="A3194" t="s">
        <v>5</v>
      </c>
      <c r="B3194" t="s">
        <v>28</v>
      </c>
      <c r="C3194">
        <v>1971</v>
      </c>
      <c r="D3194">
        <v>69.58</v>
      </c>
      <c r="E3194" t="s">
        <v>7</v>
      </c>
      <c r="F3194" s="1">
        <f>(Data_File[[#This Row],[time]]-1900)*365+30</f>
        <v>25945</v>
      </c>
    </row>
    <row r="3195" spans="1:6" x14ac:dyDescent="0.25">
      <c r="A3195" t="s">
        <v>5</v>
      </c>
      <c r="B3195" t="s">
        <v>28</v>
      </c>
      <c r="C3195">
        <v>1972</v>
      </c>
      <c r="D3195">
        <v>69.875</v>
      </c>
      <c r="E3195" t="s">
        <v>7</v>
      </c>
      <c r="F3195" s="1">
        <f>(Data_File[[#This Row],[time]]-1900)*365+30</f>
        <v>26310</v>
      </c>
    </row>
    <row r="3196" spans="1:6" x14ac:dyDescent="0.25">
      <c r="A3196" t="s">
        <v>5</v>
      </c>
      <c r="B3196" t="s">
        <v>28</v>
      </c>
      <c r="C3196">
        <v>1973</v>
      </c>
      <c r="D3196">
        <v>70.233999999999995</v>
      </c>
      <c r="E3196" t="s">
        <v>7</v>
      </c>
      <c r="F3196" s="1">
        <f>(Data_File[[#This Row],[time]]-1900)*365+30</f>
        <v>26675</v>
      </c>
    </row>
    <row r="3197" spans="1:6" x14ac:dyDescent="0.25">
      <c r="A3197" t="s">
        <v>5</v>
      </c>
      <c r="B3197" t="s">
        <v>28</v>
      </c>
      <c r="C3197">
        <v>1974</v>
      </c>
      <c r="D3197">
        <v>70.665000000000006</v>
      </c>
      <c r="E3197" t="s">
        <v>7</v>
      </c>
      <c r="F3197" s="1">
        <f>(Data_File[[#This Row],[time]]-1900)*365+30</f>
        <v>27040</v>
      </c>
    </row>
    <row r="3198" spans="1:6" x14ac:dyDescent="0.25">
      <c r="A3198" t="s">
        <v>5</v>
      </c>
      <c r="B3198" t="s">
        <v>28</v>
      </c>
      <c r="C3198">
        <v>1975</v>
      </c>
      <c r="D3198">
        <v>71.216999999999999</v>
      </c>
      <c r="E3198" t="s">
        <v>7</v>
      </c>
      <c r="F3198" s="1">
        <f>(Data_File[[#This Row],[time]]-1900)*365+30</f>
        <v>27405</v>
      </c>
    </row>
    <row r="3199" spans="1:6" x14ac:dyDescent="0.25">
      <c r="A3199" t="s">
        <v>5</v>
      </c>
      <c r="B3199" t="s">
        <v>28</v>
      </c>
      <c r="C3199">
        <v>1976</v>
      </c>
      <c r="D3199">
        <v>71.641999999999996</v>
      </c>
      <c r="E3199" t="s">
        <v>7</v>
      </c>
      <c r="F3199" s="1">
        <f>(Data_File[[#This Row],[time]]-1900)*365+30</f>
        <v>27770</v>
      </c>
    </row>
    <row r="3200" spans="1:6" x14ac:dyDescent="0.25">
      <c r="A3200" t="s">
        <v>5</v>
      </c>
      <c r="B3200" t="s">
        <v>28</v>
      </c>
      <c r="C3200">
        <v>1977</v>
      </c>
      <c r="D3200">
        <v>71.938000000000002</v>
      </c>
      <c r="E3200" t="s">
        <v>7</v>
      </c>
      <c r="F3200" s="1">
        <f>(Data_File[[#This Row],[time]]-1900)*365+30</f>
        <v>28135</v>
      </c>
    </row>
    <row r="3201" spans="1:6" x14ac:dyDescent="0.25">
      <c r="A3201" t="s">
        <v>5</v>
      </c>
      <c r="B3201" t="s">
        <v>28</v>
      </c>
      <c r="C3201">
        <v>1978</v>
      </c>
      <c r="D3201">
        <v>72.144999999999996</v>
      </c>
      <c r="E3201" t="s">
        <v>7</v>
      </c>
      <c r="F3201" s="1">
        <f>(Data_File[[#This Row],[time]]-1900)*365+30</f>
        <v>28500</v>
      </c>
    </row>
    <row r="3202" spans="1:6" x14ac:dyDescent="0.25">
      <c r="A3202" t="s">
        <v>5</v>
      </c>
      <c r="B3202" t="s">
        <v>28</v>
      </c>
      <c r="C3202">
        <v>1979</v>
      </c>
      <c r="D3202">
        <v>72.34</v>
      </c>
      <c r="E3202" t="s">
        <v>7</v>
      </c>
      <c r="F3202" s="1">
        <f>(Data_File[[#This Row],[time]]-1900)*365+30</f>
        <v>28865</v>
      </c>
    </row>
    <row r="3203" spans="1:6" x14ac:dyDescent="0.25">
      <c r="A3203" t="s">
        <v>5</v>
      </c>
      <c r="B3203" t="s">
        <v>28</v>
      </c>
      <c r="C3203">
        <v>1980</v>
      </c>
      <c r="D3203">
        <v>72.555000000000007</v>
      </c>
      <c r="E3203" t="s">
        <v>7</v>
      </c>
      <c r="F3203" s="1">
        <f>(Data_File[[#This Row],[time]]-1900)*365+30</f>
        <v>29230</v>
      </c>
    </row>
    <row r="3204" spans="1:6" x14ac:dyDescent="0.25">
      <c r="A3204" t="s">
        <v>5</v>
      </c>
      <c r="B3204" t="s">
        <v>28</v>
      </c>
      <c r="C3204">
        <v>1981</v>
      </c>
      <c r="D3204">
        <v>72.837000000000003</v>
      </c>
      <c r="E3204" t="s">
        <v>7</v>
      </c>
      <c r="F3204" s="1">
        <f>(Data_File[[#This Row],[time]]-1900)*365+30</f>
        <v>29595</v>
      </c>
    </row>
    <row r="3205" spans="1:6" x14ac:dyDescent="0.25">
      <c r="A3205" t="s">
        <v>5</v>
      </c>
      <c r="B3205" t="s">
        <v>28</v>
      </c>
      <c r="C3205">
        <v>1982</v>
      </c>
      <c r="D3205">
        <v>73.171000000000006</v>
      </c>
      <c r="E3205" t="s">
        <v>7</v>
      </c>
      <c r="F3205" s="1">
        <f>(Data_File[[#This Row],[time]]-1900)*365+30</f>
        <v>29960</v>
      </c>
    </row>
    <row r="3206" spans="1:6" x14ac:dyDescent="0.25">
      <c r="A3206" t="s">
        <v>5</v>
      </c>
      <c r="B3206" t="s">
        <v>28</v>
      </c>
      <c r="C3206">
        <v>1983</v>
      </c>
      <c r="D3206">
        <v>73.536000000000001</v>
      </c>
      <c r="E3206" t="s">
        <v>7</v>
      </c>
      <c r="F3206" s="1">
        <f>(Data_File[[#This Row],[time]]-1900)*365+30</f>
        <v>30325</v>
      </c>
    </row>
    <row r="3207" spans="1:6" x14ac:dyDescent="0.25">
      <c r="A3207" t="s">
        <v>5</v>
      </c>
      <c r="B3207" t="s">
        <v>28</v>
      </c>
      <c r="C3207">
        <v>1984</v>
      </c>
      <c r="D3207">
        <v>73.793999999999997</v>
      </c>
      <c r="E3207" t="s">
        <v>7</v>
      </c>
      <c r="F3207" s="1">
        <f>(Data_File[[#This Row],[time]]-1900)*365+30</f>
        <v>30690</v>
      </c>
    </row>
    <row r="3208" spans="1:6" x14ac:dyDescent="0.25">
      <c r="A3208" t="s">
        <v>5</v>
      </c>
      <c r="B3208" t="s">
        <v>28</v>
      </c>
      <c r="C3208">
        <v>1985</v>
      </c>
      <c r="D3208">
        <v>73.971999999999994</v>
      </c>
      <c r="E3208" t="s">
        <v>7</v>
      </c>
      <c r="F3208" s="1">
        <f>(Data_File[[#This Row],[time]]-1900)*365+30</f>
        <v>31055</v>
      </c>
    </row>
    <row r="3209" spans="1:6" x14ac:dyDescent="0.25">
      <c r="A3209" t="s">
        <v>5</v>
      </c>
      <c r="B3209" t="s">
        <v>28</v>
      </c>
      <c r="C3209">
        <v>1986</v>
      </c>
      <c r="D3209">
        <v>74.057000000000002</v>
      </c>
      <c r="E3209" t="s">
        <v>7</v>
      </c>
      <c r="F3209" s="1">
        <f>(Data_File[[#This Row],[time]]-1900)*365+30</f>
        <v>31420</v>
      </c>
    </row>
    <row r="3210" spans="1:6" x14ac:dyDescent="0.25">
      <c r="A3210" t="s">
        <v>5</v>
      </c>
      <c r="B3210" t="s">
        <v>28</v>
      </c>
      <c r="C3210">
        <v>1987</v>
      </c>
      <c r="D3210">
        <v>74.147000000000006</v>
      </c>
      <c r="E3210" t="s">
        <v>7</v>
      </c>
      <c r="F3210" s="1">
        <f>(Data_File[[#This Row],[time]]-1900)*365+30</f>
        <v>31785</v>
      </c>
    </row>
    <row r="3211" spans="1:6" x14ac:dyDescent="0.25">
      <c r="A3211" t="s">
        <v>5</v>
      </c>
      <c r="B3211" t="s">
        <v>28</v>
      </c>
      <c r="C3211">
        <v>1988</v>
      </c>
      <c r="D3211">
        <v>74.256</v>
      </c>
      <c r="E3211" t="s">
        <v>7</v>
      </c>
      <c r="F3211" s="1">
        <f>(Data_File[[#This Row],[time]]-1900)*365+30</f>
        <v>32150</v>
      </c>
    </row>
    <row r="3212" spans="1:6" x14ac:dyDescent="0.25">
      <c r="A3212" t="s">
        <v>5</v>
      </c>
      <c r="B3212" t="s">
        <v>28</v>
      </c>
      <c r="C3212">
        <v>1989</v>
      </c>
      <c r="D3212">
        <v>74.433000000000007</v>
      </c>
      <c r="E3212" t="s">
        <v>7</v>
      </c>
      <c r="F3212" s="1">
        <f>(Data_File[[#This Row],[time]]-1900)*365+30</f>
        <v>32515</v>
      </c>
    </row>
    <row r="3213" spans="1:6" x14ac:dyDescent="0.25">
      <c r="A3213" t="s">
        <v>5</v>
      </c>
      <c r="B3213" t="s">
        <v>28</v>
      </c>
      <c r="C3213">
        <v>1990</v>
      </c>
      <c r="D3213">
        <v>74.634</v>
      </c>
      <c r="E3213" t="s">
        <v>7</v>
      </c>
      <c r="F3213" s="1">
        <f>(Data_File[[#This Row],[time]]-1900)*365+30</f>
        <v>32880</v>
      </c>
    </row>
    <row r="3214" spans="1:6" x14ac:dyDescent="0.25">
      <c r="A3214" t="s">
        <v>5</v>
      </c>
      <c r="B3214" t="s">
        <v>28</v>
      </c>
      <c r="C3214">
        <v>1991</v>
      </c>
      <c r="D3214">
        <v>74.825999999999993</v>
      </c>
      <c r="E3214" t="s">
        <v>7</v>
      </c>
      <c r="F3214" s="1">
        <f>(Data_File[[#This Row],[time]]-1900)*365+30</f>
        <v>33245</v>
      </c>
    </row>
    <row r="3215" spans="1:6" x14ac:dyDescent="0.25">
      <c r="A3215" t="s">
        <v>5</v>
      </c>
      <c r="B3215" t="s">
        <v>28</v>
      </c>
      <c r="C3215">
        <v>1992</v>
      </c>
      <c r="D3215">
        <v>74.912999999999997</v>
      </c>
      <c r="E3215" t="s">
        <v>7</v>
      </c>
      <c r="F3215" s="1">
        <f>(Data_File[[#This Row],[time]]-1900)*365+30</f>
        <v>33610</v>
      </c>
    </row>
    <row r="3216" spans="1:6" x14ac:dyDescent="0.25">
      <c r="A3216" t="s">
        <v>5</v>
      </c>
      <c r="B3216" t="s">
        <v>28</v>
      </c>
      <c r="C3216">
        <v>1993</v>
      </c>
      <c r="D3216">
        <v>75.046000000000006</v>
      </c>
      <c r="E3216" t="s">
        <v>7</v>
      </c>
      <c r="F3216" s="1">
        <f>(Data_File[[#This Row],[time]]-1900)*365+30</f>
        <v>33975</v>
      </c>
    </row>
    <row r="3217" spans="1:6" x14ac:dyDescent="0.25">
      <c r="A3217" t="s">
        <v>5</v>
      </c>
      <c r="B3217" t="s">
        <v>28</v>
      </c>
      <c r="C3217">
        <v>1994</v>
      </c>
      <c r="D3217">
        <v>75.099000000000004</v>
      </c>
      <c r="E3217" t="s">
        <v>7</v>
      </c>
      <c r="F3217" s="1">
        <f>(Data_File[[#This Row],[time]]-1900)*365+30</f>
        <v>34340</v>
      </c>
    </row>
    <row r="3218" spans="1:6" x14ac:dyDescent="0.25">
      <c r="A3218" t="s">
        <v>5</v>
      </c>
      <c r="B3218" t="s">
        <v>28</v>
      </c>
      <c r="C3218">
        <v>1995</v>
      </c>
      <c r="D3218">
        <v>75.147000000000006</v>
      </c>
      <c r="E3218" t="s">
        <v>7</v>
      </c>
      <c r="F3218" s="1">
        <f>(Data_File[[#This Row],[time]]-1900)*365+30</f>
        <v>34705</v>
      </c>
    </row>
    <row r="3219" spans="1:6" x14ac:dyDescent="0.25">
      <c r="A3219" t="s">
        <v>5</v>
      </c>
      <c r="B3219" t="s">
        <v>28</v>
      </c>
      <c r="C3219">
        <v>1996</v>
      </c>
      <c r="D3219">
        <v>75.218999999999994</v>
      </c>
      <c r="E3219" t="s">
        <v>7</v>
      </c>
      <c r="F3219" s="1">
        <f>(Data_File[[#This Row],[time]]-1900)*365+30</f>
        <v>35070</v>
      </c>
    </row>
    <row r="3220" spans="1:6" x14ac:dyDescent="0.25">
      <c r="A3220" t="s">
        <v>5</v>
      </c>
      <c r="B3220" t="s">
        <v>28</v>
      </c>
      <c r="C3220">
        <v>1997</v>
      </c>
      <c r="D3220">
        <v>75.331999999999994</v>
      </c>
      <c r="E3220" t="s">
        <v>7</v>
      </c>
      <c r="F3220" s="1">
        <f>(Data_File[[#This Row],[time]]-1900)*365+30</f>
        <v>35435</v>
      </c>
    </row>
    <row r="3221" spans="1:6" x14ac:dyDescent="0.25">
      <c r="A3221" t="s">
        <v>5</v>
      </c>
      <c r="B3221" t="s">
        <v>28</v>
      </c>
      <c r="C3221">
        <v>1998</v>
      </c>
      <c r="D3221">
        <v>75.477999999999994</v>
      </c>
      <c r="E3221" t="s">
        <v>7</v>
      </c>
      <c r="F3221" s="1">
        <f>(Data_File[[#This Row],[time]]-1900)*365+30</f>
        <v>35800</v>
      </c>
    </row>
    <row r="3222" spans="1:6" x14ac:dyDescent="0.25">
      <c r="A3222" t="s">
        <v>5</v>
      </c>
      <c r="B3222" t="s">
        <v>28</v>
      </c>
      <c r="C3222">
        <v>1999</v>
      </c>
      <c r="D3222">
        <v>75.665999999999997</v>
      </c>
      <c r="E3222" t="s">
        <v>7</v>
      </c>
      <c r="F3222" s="1">
        <f>(Data_File[[#This Row],[time]]-1900)*365+30</f>
        <v>36165</v>
      </c>
    </row>
    <row r="3223" spans="1:6" x14ac:dyDescent="0.25">
      <c r="A3223" t="s">
        <v>5</v>
      </c>
      <c r="B3223" t="s">
        <v>28</v>
      </c>
      <c r="C3223">
        <v>2000</v>
      </c>
      <c r="D3223">
        <v>75.899000000000001</v>
      </c>
      <c r="E3223" t="s">
        <v>7</v>
      </c>
      <c r="F3223" s="1">
        <f>(Data_File[[#This Row],[time]]-1900)*365+30</f>
        <v>36530</v>
      </c>
    </row>
    <row r="3224" spans="1:6" x14ac:dyDescent="0.25">
      <c r="A3224" t="s">
        <v>5</v>
      </c>
      <c r="B3224" t="s">
        <v>28</v>
      </c>
      <c r="C3224">
        <v>2001</v>
      </c>
      <c r="D3224">
        <v>76.120999999999995</v>
      </c>
      <c r="E3224" t="s">
        <v>7</v>
      </c>
      <c r="F3224" s="1">
        <f>(Data_File[[#This Row],[time]]-1900)*365+30</f>
        <v>36895</v>
      </c>
    </row>
    <row r="3225" spans="1:6" x14ac:dyDescent="0.25">
      <c r="A3225" t="s">
        <v>5</v>
      </c>
      <c r="B3225" t="s">
        <v>28</v>
      </c>
      <c r="C3225">
        <v>2002</v>
      </c>
      <c r="D3225">
        <v>76.349999999999994</v>
      </c>
      <c r="E3225" t="s">
        <v>7</v>
      </c>
      <c r="F3225" s="1">
        <f>(Data_File[[#This Row],[time]]-1900)*365+30</f>
        <v>37260</v>
      </c>
    </row>
    <row r="3226" spans="1:6" x14ac:dyDescent="0.25">
      <c r="A3226" t="s">
        <v>5</v>
      </c>
      <c r="B3226" t="s">
        <v>28</v>
      </c>
      <c r="C3226">
        <v>2003</v>
      </c>
      <c r="D3226">
        <v>76.537999999999997</v>
      </c>
      <c r="E3226" t="s">
        <v>7</v>
      </c>
      <c r="F3226" s="1">
        <f>(Data_File[[#This Row],[time]]-1900)*365+30</f>
        <v>37625</v>
      </c>
    </row>
    <row r="3227" spans="1:6" x14ac:dyDescent="0.25">
      <c r="A3227" t="s">
        <v>5</v>
      </c>
      <c r="B3227" t="s">
        <v>28</v>
      </c>
      <c r="C3227">
        <v>2004</v>
      </c>
      <c r="D3227">
        <v>76.542000000000002</v>
      </c>
      <c r="E3227" t="s">
        <v>7</v>
      </c>
      <c r="F3227" s="1">
        <f>(Data_File[[#This Row],[time]]-1900)*365+30</f>
        <v>37990</v>
      </c>
    </row>
    <row r="3228" spans="1:6" x14ac:dyDescent="0.25">
      <c r="A3228" t="s">
        <v>5</v>
      </c>
      <c r="B3228" t="s">
        <v>28</v>
      </c>
      <c r="C3228">
        <v>2005</v>
      </c>
      <c r="D3228">
        <v>76.766999999999996</v>
      </c>
      <c r="E3228" t="s">
        <v>7</v>
      </c>
      <c r="F3228" s="1">
        <f>(Data_File[[#This Row],[time]]-1900)*365+30</f>
        <v>38355</v>
      </c>
    </row>
    <row r="3229" spans="1:6" x14ac:dyDescent="0.25">
      <c r="A3229" t="s">
        <v>5</v>
      </c>
      <c r="B3229" t="s">
        <v>28</v>
      </c>
      <c r="C3229">
        <v>2006</v>
      </c>
      <c r="D3229">
        <v>76.873000000000005</v>
      </c>
      <c r="E3229" t="s">
        <v>7</v>
      </c>
      <c r="F3229" s="1">
        <f>(Data_File[[#This Row],[time]]-1900)*365+30</f>
        <v>38720</v>
      </c>
    </row>
    <row r="3230" spans="1:6" x14ac:dyDescent="0.25">
      <c r="A3230" t="s">
        <v>5</v>
      </c>
      <c r="B3230" t="s">
        <v>28</v>
      </c>
      <c r="C3230">
        <v>2007</v>
      </c>
      <c r="D3230">
        <v>76.938999999999993</v>
      </c>
      <c r="E3230" t="s">
        <v>7</v>
      </c>
      <c r="F3230" s="1">
        <f>(Data_File[[#This Row],[time]]-1900)*365+30</f>
        <v>39085</v>
      </c>
    </row>
    <row r="3231" spans="1:6" x14ac:dyDescent="0.25">
      <c r="A3231" t="s">
        <v>5</v>
      </c>
      <c r="B3231" t="s">
        <v>28</v>
      </c>
      <c r="C3231">
        <v>2008</v>
      </c>
      <c r="D3231">
        <v>77.007999999999996</v>
      </c>
      <c r="E3231" t="s">
        <v>7</v>
      </c>
      <c r="F3231" s="1">
        <f>(Data_File[[#This Row],[time]]-1900)*365+30</f>
        <v>39450</v>
      </c>
    </row>
    <row r="3232" spans="1:6" x14ac:dyDescent="0.25">
      <c r="A3232" t="s">
        <v>5</v>
      </c>
      <c r="B3232" t="s">
        <v>28</v>
      </c>
      <c r="C3232">
        <v>2009</v>
      </c>
      <c r="D3232">
        <v>77.061000000000007</v>
      </c>
      <c r="E3232" t="s">
        <v>7</v>
      </c>
      <c r="F3232" s="1">
        <f>(Data_File[[#This Row],[time]]-1900)*365+30</f>
        <v>39815</v>
      </c>
    </row>
    <row r="3233" spans="1:6" x14ac:dyDescent="0.25">
      <c r="A3233" t="s">
        <v>5</v>
      </c>
      <c r="B3233" t="s">
        <v>28</v>
      </c>
      <c r="C3233">
        <v>2010</v>
      </c>
      <c r="D3233">
        <v>77.05</v>
      </c>
      <c r="E3233" t="s">
        <v>7</v>
      </c>
      <c r="F3233" s="1">
        <f>(Data_File[[#This Row],[time]]-1900)*365+30</f>
        <v>40180</v>
      </c>
    </row>
    <row r="3234" spans="1:6" x14ac:dyDescent="0.25">
      <c r="A3234" t="s">
        <v>5</v>
      </c>
      <c r="B3234" t="s">
        <v>28</v>
      </c>
      <c r="C3234">
        <v>2011</v>
      </c>
      <c r="D3234">
        <v>77.150999999999996</v>
      </c>
      <c r="E3234" t="s">
        <v>7</v>
      </c>
      <c r="F3234" s="1">
        <f>(Data_File[[#This Row],[time]]-1900)*365+30</f>
        <v>40545</v>
      </c>
    </row>
    <row r="3235" spans="1:6" x14ac:dyDescent="0.25">
      <c r="A3235" t="s">
        <v>5</v>
      </c>
      <c r="B3235" t="s">
        <v>28</v>
      </c>
      <c r="C3235">
        <v>2012</v>
      </c>
      <c r="D3235">
        <v>77.301000000000002</v>
      </c>
      <c r="E3235" t="s">
        <v>7</v>
      </c>
      <c r="F3235" s="1">
        <f>(Data_File[[#This Row],[time]]-1900)*365+30</f>
        <v>40910</v>
      </c>
    </row>
    <row r="3236" spans="1:6" x14ac:dyDescent="0.25">
      <c r="A3236" t="s">
        <v>5</v>
      </c>
      <c r="B3236" t="s">
        <v>28</v>
      </c>
      <c r="C3236">
        <v>2013</v>
      </c>
      <c r="D3236">
        <v>77.585999999999999</v>
      </c>
      <c r="E3236" t="s">
        <v>7</v>
      </c>
      <c r="F3236" s="1">
        <f>(Data_File[[#This Row],[time]]-1900)*365+30</f>
        <v>41275</v>
      </c>
    </row>
    <row r="3237" spans="1:6" x14ac:dyDescent="0.25">
      <c r="A3237" t="s">
        <v>5</v>
      </c>
      <c r="B3237" t="s">
        <v>28</v>
      </c>
      <c r="C3237">
        <v>2014</v>
      </c>
      <c r="D3237">
        <v>77.748999999999995</v>
      </c>
      <c r="E3237" t="s">
        <v>7</v>
      </c>
      <c r="F3237" s="1">
        <f>(Data_File[[#This Row],[time]]-1900)*365+30</f>
        <v>41640</v>
      </c>
    </row>
    <row r="3238" spans="1:6" x14ac:dyDescent="0.25">
      <c r="A3238" t="s">
        <v>5</v>
      </c>
      <c r="B3238" t="s">
        <v>28</v>
      </c>
      <c r="C3238">
        <v>2015</v>
      </c>
      <c r="D3238">
        <v>77.442999999999998</v>
      </c>
      <c r="E3238" t="s">
        <v>7</v>
      </c>
      <c r="F3238" s="1">
        <f>(Data_File[[#This Row],[time]]-1900)*365+30</f>
        <v>42005</v>
      </c>
    </row>
    <row r="3239" spans="1:6" x14ac:dyDescent="0.25">
      <c r="A3239" t="s">
        <v>5</v>
      </c>
      <c r="B3239" t="s">
        <v>28</v>
      </c>
      <c r="C3239">
        <v>2016</v>
      </c>
      <c r="D3239">
        <v>77.757000000000005</v>
      </c>
      <c r="E3239" t="s">
        <v>7</v>
      </c>
      <c r="F3239" s="1">
        <f>(Data_File[[#This Row],[time]]-1900)*365+30</f>
        <v>42370</v>
      </c>
    </row>
    <row r="3240" spans="1:6" x14ac:dyDescent="0.25">
      <c r="A3240" t="s">
        <v>5</v>
      </c>
      <c r="B3240" t="s">
        <v>28</v>
      </c>
      <c r="C3240">
        <v>2017</v>
      </c>
      <c r="D3240">
        <v>77.724999999999994</v>
      </c>
      <c r="E3240" t="s">
        <v>7</v>
      </c>
      <c r="F3240" s="1">
        <f>(Data_File[[#This Row],[time]]-1900)*365+30</f>
        <v>42735</v>
      </c>
    </row>
    <row r="3241" spans="1:6" x14ac:dyDescent="0.25">
      <c r="A3241" t="s">
        <v>5</v>
      </c>
      <c r="B3241" t="s">
        <v>28</v>
      </c>
      <c r="C3241">
        <v>2018</v>
      </c>
      <c r="D3241">
        <v>77.730999999999995</v>
      </c>
      <c r="E3241" t="s">
        <v>7</v>
      </c>
      <c r="F3241" s="1">
        <f>(Data_File[[#This Row],[time]]-1900)*365+30</f>
        <v>43100</v>
      </c>
    </row>
    <row r="3242" spans="1:6" x14ac:dyDescent="0.25">
      <c r="A3242" t="s">
        <v>5</v>
      </c>
      <c r="B3242" t="s">
        <v>28</v>
      </c>
      <c r="C3242">
        <v>2019</v>
      </c>
      <c r="D3242">
        <v>74.176000000000002</v>
      </c>
      <c r="E3242" t="s">
        <v>7</v>
      </c>
      <c r="F3242" s="1">
        <f>(Data_File[[#This Row],[time]]-1900)*365+30</f>
        <v>43465</v>
      </c>
    </row>
    <row r="3243" spans="1:6" x14ac:dyDescent="0.25">
      <c r="A3243" t="s">
        <v>5</v>
      </c>
      <c r="B3243" t="s">
        <v>28</v>
      </c>
      <c r="C3243">
        <v>2020</v>
      </c>
      <c r="D3243">
        <v>76.787999999999997</v>
      </c>
      <c r="E3243" t="s">
        <v>7</v>
      </c>
      <c r="F3243" s="1">
        <f>(Data_File[[#This Row],[time]]-1900)*365+30</f>
        <v>43830</v>
      </c>
    </row>
    <row r="3244" spans="1:6" x14ac:dyDescent="0.25">
      <c r="A3244" t="s">
        <v>5</v>
      </c>
      <c r="B3244" t="s">
        <v>28</v>
      </c>
      <c r="C3244">
        <v>2021</v>
      </c>
      <c r="D3244">
        <v>74.144999999999996</v>
      </c>
      <c r="E3244" t="s">
        <v>7</v>
      </c>
      <c r="F3244" s="1">
        <f>(Data_File[[#This Row],[time]]-1900)*365+30</f>
        <v>44195</v>
      </c>
    </row>
    <row r="3245" spans="1:6" x14ac:dyDescent="0.25">
      <c r="A3245" t="s">
        <v>5</v>
      </c>
      <c r="B3245" t="s">
        <v>28</v>
      </c>
      <c r="C3245">
        <v>2022</v>
      </c>
      <c r="D3245">
        <v>78.09</v>
      </c>
      <c r="E3245" t="s">
        <v>7</v>
      </c>
      <c r="F3245" s="1">
        <f>(Data_File[[#This Row],[time]]-1900)*365+30</f>
        <v>44560</v>
      </c>
    </row>
    <row r="3246" spans="1:6" x14ac:dyDescent="0.25">
      <c r="A3246" t="s">
        <v>5</v>
      </c>
      <c r="B3246" t="s">
        <v>28</v>
      </c>
      <c r="C3246">
        <v>2023</v>
      </c>
      <c r="D3246">
        <v>78.186999999999998</v>
      </c>
      <c r="E3246" t="s">
        <v>7</v>
      </c>
      <c r="F3246" s="1">
        <f>(Data_File[[#This Row],[time]]-1900)*365+30</f>
        <v>44925</v>
      </c>
    </row>
    <row r="3247" spans="1:6" x14ac:dyDescent="0.25">
      <c r="A3247" t="s">
        <v>5</v>
      </c>
      <c r="B3247" t="s">
        <v>28</v>
      </c>
      <c r="C3247">
        <v>2024</v>
      </c>
      <c r="D3247">
        <v>78.326999999999998</v>
      </c>
      <c r="E3247" t="s">
        <v>7</v>
      </c>
      <c r="F3247" s="1">
        <f>(Data_File[[#This Row],[time]]-1900)*365+30</f>
        <v>45290</v>
      </c>
    </row>
    <row r="3248" spans="1:6" x14ac:dyDescent="0.25">
      <c r="A3248" t="s">
        <v>5</v>
      </c>
      <c r="B3248" t="s">
        <v>28</v>
      </c>
      <c r="C3248">
        <v>2025</v>
      </c>
      <c r="D3248">
        <v>78.463999999999999</v>
      </c>
      <c r="E3248" t="s">
        <v>7</v>
      </c>
      <c r="F3248" s="1">
        <f>(Data_File[[#This Row],[time]]-1900)*365+30</f>
        <v>45655</v>
      </c>
    </row>
    <row r="3249" spans="1:6" x14ac:dyDescent="0.25">
      <c r="A3249" t="s">
        <v>5</v>
      </c>
      <c r="B3249" t="s">
        <v>28</v>
      </c>
      <c r="C3249">
        <v>2026</v>
      </c>
      <c r="D3249">
        <v>78.593000000000004</v>
      </c>
      <c r="E3249" t="s">
        <v>7</v>
      </c>
      <c r="F3249" s="1">
        <f>(Data_File[[#This Row],[time]]-1900)*365+30</f>
        <v>46020</v>
      </c>
    </row>
    <row r="3250" spans="1:6" x14ac:dyDescent="0.25">
      <c r="A3250" t="s">
        <v>5</v>
      </c>
      <c r="B3250" t="s">
        <v>28</v>
      </c>
      <c r="C3250">
        <v>2027</v>
      </c>
      <c r="D3250">
        <v>78.734999999999999</v>
      </c>
      <c r="E3250" t="s">
        <v>7</v>
      </c>
      <c r="F3250" s="1">
        <f>(Data_File[[#This Row],[time]]-1900)*365+30</f>
        <v>46385</v>
      </c>
    </row>
    <row r="3251" spans="1:6" x14ac:dyDescent="0.25">
      <c r="A3251" t="s">
        <v>5</v>
      </c>
      <c r="B3251" t="s">
        <v>28</v>
      </c>
      <c r="C3251">
        <v>2028</v>
      </c>
      <c r="D3251">
        <v>78.858000000000004</v>
      </c>
      <c r="E3251" t="s">
        <v>7</v>
      </c>
      <c r="F3251" s="1">
        <f>(Data_File[[#This Row],[time]]-1900)*365+30</f>
        <v>46750</v>
      </c>
    </row>
    <row r="3252" spans="1:6" x14ac:dyDescent="0.25">
      <c r="A3252" t="s">
        <v>5</v>
      </c>
      <c r="B3252" t="s">
        <v>28</v>
      </c>
      <c r="C3252">
        <v>2029</v>
      </c>
      <c r="D3252">
        <v>79.007000000000005</v>
      </c>
      <c r="E3252" t="s">
        <v>7</v>
      </c>
      <c r="F3252" s="1">
        <f>(Data_File[[#This Row],[time]]-1900)*365+30</f>
        <v>47115</v>
      </c>
    </row>
    <row r="3253" spans="1:6" x14ac:dyDescent="0.25">
      <c r="A3253" t="s">
        <v>5</v>
      </c>
      <c r="B3253" t="s">
        <v>28</v>
      </c>
      <c r="C3253">
        <v>2030</v>
      </c>
      <c r="D3253">
        <v>79.14</v>
      </c>
      <c r="E3253" t="s">
        <v>7</v>
      </c>
      <c r="F3253" s="1">
        <f>(Data_File[[#This Row],[time]]-1900)*365+30</f>
        <v>47480</v>
      </c>
    </row>
    <row r="3254" spans="1:6" x14ac:dyDescent="0.25">
      <c r="A3254" t="s">
        <v>5</v>
      </c>
      <c r="B3254" t="s">
        <v>28</v>
      </c>
      <c r="C3254">
        <v>2031</v>
      </c>
      <c r="D3254">
        <v>79.27</v>
      </c>
      <c r="E3254" t="s">
        <v>7</v>
      </c>
      <c r="F3254" s="1">
        <f>(Data_File[[#This Row],[time]]-1900)*365+30</f>
        <v>47845</v>
      </c>
    </row>
    <row r="3255" spans="1:6" x14ac:dyDescent="0.25">
      <c r="A3255" t="s">
        <v>5</v>
      </c>
      <c r="B3255" t="s">
        <v>28</v>
      </c>
      <c r="C3255">
        <v>2032</v>
      </c>
      <c r="D3255">
        <v>79.400000000000006</v>
      </c>
      <c r="E3255" t="s">
        <v>7</v>
      </c>
      <c r="F3255" s="1">
        <f>(Data_File[[#This Row],[time]]-1900)*365+30</f>
        <v>48210</v>
      </c>
    </row>
    <row r="3256" spans="1:6" x14ac:dyDescent="0.25">
      <c r="A3256" t="s">
        <v>5</v>
      </c>
      <c r="B3256" t="s">
        <v>28</v>
      </c>
      <c r="C3256">
        <v>2033</v>
      </c>
      <c r="D3256">
        <v>79.528000000000006</v>
      </c>
      <c r="E3256" t="s">
        <v>7</v>
      </c>
      <c r="F3256" s="1">
        <f>(Data_File[[#This Row],[time]]-1900)*365+30</f>
        <v>48575</v>
      </c>
    </row>
    <row r="3257" spans="1:6" x14ac:dyDescent="0.25">
      <c r="A3257" t="s">
        <v>5</v>
      </c>
      <c r="B3257" t="s">
        <v>28</v>
      </c>
      <c r="C3257">
        <v>2034</v>
      </c>
      <c r="D3257">
        <v>79.659000000000006</v>
      </c>
      <c r="E3257" t="s">
        <v>7</v>
      </c>
      <c r="F3257" s="1">
        <f>(Data_File[[#This Row],[time]]-1900)*365+30</f>
        <v>48940</v>
      </c>
    </row>
    <row r="3258" spans="1:6" x14ac:dyDescent="0.25">
      <c r="A3258" t="s">
        <v>5</v>
      </c>
      <c r="B3258" t="s">
        <v>28</v>
      </c>
      <c r="C3258">
        <v>2035</v>
      </c>
      <c r="D3258">
        <v>79.790999999999997</v>
      </c>
      <c r="E3258" t="s">
        <v>7</v>
      </c>
      <c r="F3258" s="1">
        <f>(Data_File[[#This Row],[time]]-1900)*365+30</f>
        <v>49305</v>
      </c>
    </row>
    <row r="3259" spans="1:6" x14ac:dyDescent="0.25">
      <c r="A3259" t="s">
        <v>5</v>
      </c>
      <c r="B3259" t="s">
        <v>28</v>
      </c>
      <c r="C3259">
        <v>2036</v>
      </c>
      <c r="D3259">
        <v>79.915999999999997</v>
      </c>
      <c r="E3259" t="s">
        <v>7</v>
      </c>
      <c r="F3259" s="1">
        <f>(Data_File[[#This Row],[time]]-1900)*365+30</f>
        <v>49670</v>
      </c>
    </row>
    <row r="3260" spans="1:6" x14ac:dyDescent="0.25">
      <c r="A3260" t="s">
        <v>5</v>
      </c>
      <c r="B3260" t="s">
        <v>28</v>
      </c>
      <c r="C3260">
        <v>2037</v>
      </c>
      <c r="D3260">
        <v>80.037000000000006</v>
      </c>
      <c r="E3260" t="s">
        <v>7</v>
      </c>
      <c r="F3260" s="1">
        <f>(Data_File[[#This Row],[time]]-1900)*365+30</f>
        <v>50035</v>
      </c>
    </row>
    <row r="3261" spans="1:6" x14ac:dyDescent="0.25">
      <c r="A3261" t="s">
        <v>5</v>
      </c>
      <c r="B3261" t="s">
        <v>28</v>
      </c>
      <c r="C3261">
        <v>2038</v>
      </c>
      <c r="D3261">
        <v>80.156999999999996</v>
      </c>
      <c r="E3261" t="s">
        <v>7</v>
      </c>
      <c r="F3261" s="1">
        <f>(Data_File[[#This Row],[time]]-1900)*365+30</f>
        <v>50400</v>
      </c>
    </row>
    <row r="3262" spans="1:6" x14ac:dyDescent="0.25">
      <c r="A3262" t="s">
        <v>5</v>
      </c>
      <c r="B3262" t="s">
        <v>28</v>
      </c>
      <c r="C3262">
        <v>2039</v>
      </c>
      <c r="D3262">
        <v>80.284000000000006</v>
      </c>
      <c r="E3262" t="s">
        <v>7</v>
      </c>
      <c r="F3262" s="1">
        <f>(Data_File[[#This Row],[time]]-1900)*365+30</f>
        <v>50765</v>
      </c>
    </row>
    <row r="3263" spans="1:6" x14ac:dyDescent="0.25">
      <c r="A3263" t="s">
        <v>5</v>
      </c>
      <c r="B3263" t="s">
        <v>28</v>
      </c>
      <c r="C3263">
        <v>2040</v>
      </c>
      <c r="D3263">
        <v>80.415999999999997</v>
      </c>
      <c r="E3263" t="s">
        <v>7</v>
      </c>
      <c r="F3263" s="1">
        <f>(Data_File[[#This Row],[time]]-1900)*365+30</f>
        <v>51130</v>
      </c>
    </row>
    <row r="3264" spans="1:6" x14ac:dyDescent="0.25">
      <c r="A3264" t="s">
        <v>5</v>
      </c>
      <c r="B3264" t="s">
        <v>28</v>
      </c>
      <c r="C3264">
        <v>2041</v>
      </c>
      <c r="D3264">
        <v>80.537000000000006</v>
      </c>
      <c r="E3264" t="s">
        <v>7</v>
      </c>
      <c r="F3264" s="1">
        <f>(Data_File[[#This Row],[time]]-1900)*365+30</f>
        <v>51495</v>
      </c>
    </row>
    <row r="3265" spans="1:6" x14ac:dyDescent="0.25">
      <c r="A3265" t="s">
        <v>5</v>
      </c>
      <c r="B3265" t="s">
        <v>28</v>
      </c>
      <c r="C3265">
        <v>2042</v>
      </c>
      <c r="D3265">
        <v>80.668000000000006</v>
      </c>
      <c r="E3265" t="s">
        <v>7</v>
      </c>
      <c r="F3265" s="1">
        <f>(Data_File[[#This Row],[time]]-1900)*365+30</f>
        <v>51860</v>
      </c>
    </row>
    <row r="3266" spans="1:6" x14ac:dyDescent="0.25">
      <c r="A3266" t="s">
        <v>5</v>
      </c>
      <c r="B3266" t="s">
        <v>28</v>
      </c>
      <c r="C3266">
        <v>2043</v>
      </c>
      <c r="D3266">
        <v>80.790999999999997</v>
      </c>
      <c r="E3266" t="s">
        <v>7</v>
      </c>
      <c r="F3266" s="1">
        <f>(Data_File[[#This Row],[time]]-1900)*365+30</f>
        <v>52225</v>
      </c>
    </row>
    <row r="3267" spans="1:6" x14ac:dyDescent="0.25">
      <c r="A3267" t="s">
        <v>5</v>
      </c>
      <c r="B3267" t="s">
        <v>28</v>
      </c>
      <c r="C3267">
        <v>2044</v>
      </c>
      <c r="D3267">
        <v>80.906999999999996</v>
      </c>
      <c r="E3267" t="s">
        <v>7</v>
      </c>
      <c r="F3267" s="1">
        <f>(Data_File[[#This Row],[time]]-1900)*365+30</f>
        <v>52590</v>
      </c>
    </row>
    <row r="3268" spans="1:6" x14ac:dyDescent="0.25">
      <c r="A3268" t="s">
        <v>5</v>
      </c>
      <c r="B3268" t="s">
        <v>28</v>
      </c>
      <c r="C3268">
        <v>2045</v>
      </c>
      <c r="D3268">
        <v>81.039000000000001</v>
      </c>
      <c r="E3268" t="s">
        <v>7</v>
      </c>
      <c r="F3268" s="1">
        <f>(Data_File[[#This Row],[time]]-1900)*365+30</f>
        <v>52955</v>
      </c>
    </row>
    <row r="3269" spans="1:6" x14ac:dyDescent="0.25">
      <c r="A3269" t="s">
        <v>5</v>
      </c>
      <c r="B3269" t="s">
        <v>28</v>
      </c>
      <c r="C3269">
        <v>2046</v>
      </c>
      <c r="D3269">
        <v>81.161000000000001</v>
      </c>
      <c r="E3269" t="s">
        <v>7</v>
      </c>
      <c r="F3269" s="1">
        <f>(Data_File[[#This Row],[time]]-1900)*365+30</f>
        <v>53320</v>
      </c>
    </row>
    <row r="3270" spans="1:6" x14ac:dyDescent="0.25">
      <c r="A3270" t="s">
        <v>5</v>
      </c>
      <c r="B3270" t="s">
        <v>28</v>
      </c>
      <c r="C3270">
        <v>2047</v>
      </c>
      <c r="D3270">
        <v>81.278999999999996</v>
      </c>
      <c r="E3270" t="s">
        <v>7</v>
      </c>
      <c r="F3270" s="1">
        <f>(Data_File[[#This Row],[time]]-1900)*365+30</f>
        <v>53685</v>
      </c>
    </row>
    <row r="3271" spans="1:6" x14ac:dyDescent="0.25">
      <c r="A3271" t="s">
        <v>5</v>
      </c>
      <c r="B3271" t="s">
        <v>28</v>
      </c>
      <c r="C3271">
        <v>2048</v>
      </c>
      <c r="D3271">
        <v>81.402000000000001</v>
      </c>
      <c r="E3271" t="s">
        <v>7</v>
      </c>
      <c r="F3271" s="1">
        <f>(Data_File[[#This Row],[time]]-1900)*365+30</f>
        <v>54050</v>
      </c>
    </row>
    <row r="3272" spans="1:6" x14ac:dyDescent="0.25">
      <c r="A3272" t="s">
        <v>5</v>
      </c>
      <c r="B3272" t="s">
        <v>28</v>
      </c>
      <c r="C3272">
        <v>2049</v>
      </c>
      <c r="D3272">
        <v>81.533000000000001</v>
      </c>
      <c r="E3272" t="s">
        <v>7</v>
      </c>
      <c r="F3272" s="1">
        <f>(Data_File[[#This Row],[time]]-1900)*365+30</f>
        <v>54415</v>
      </c>
    </row>
    <row r="3273" spans="1:6" x14ac:dyDescent="0.25">
      <c r="A3273" t="s">
        <v>5</v>
      </c>
      <c r="B3273" t="s">
        <v>28</v>
      </c>
      <c r="C3273">
        <v>2050</v>
      </c>
      <c r="D3273">
        <v>81.649000000000001</v>
      </c>
      <c r="E3273" t="s">
        <v>7</v>
      </c>
      <c r="F3273" s="1">
        <f>(Data_File[[#This Row],[time]]-1900)*365+30</f>
        <v>54780</v>
      </c>
    </row>
    <row r="3274" spans="1:6" x14ac:dyDescent="0.25">
      <c r="A3274" t="s">
        <v>5</v>
      </c>
      <c r="B3274" t="s">
        <v>28</v>
      </c>
      <c r="C3274">
        <v>2051</v>
      </c>
      <c r="D3274">
        <v>81.765000000000001</v>
      </c>
      <c r="E3274" t="s">
        <v>7</v>
      </c>
      <c r="F3274" s="1">
        <f>(Data_File[[#This Row],[time]]-1900)*365+30</f>
        <v>55145</v>
      </c>
    </row>
    <row r="3275" spans="1:6" x14ac:dyDescent="0.25">
      <c r="A3275" t="s">
        <v>5</v>
      </c>
      <c r="B3275" t="s">
        <v>28</v>
      </c>
      <c r="C3275">
        <v>2052</v>
      </c>
      <c r="D3275">
        <v>81.882000000000005</v>
      </c>
      <c r="E3275" t="s">
        <v>7</v>
      </c>
      <c r="F3275" s="1">
        <f>(Data_File[[#This Row],[time]]-1900)*365+30</f>
        <v>55510</v>
      </c>
    </row>
    <row r="3276" spans="1:6" x14ac:dyDescent="0.25">
      <c r="A3276" t="s">
        <v>5</v>
      </c>
      <c r="B3276" t="s">
        <v>28</v>
      </c>
      <c r="C3276">
        <v>2053</v>
      </c>
      <c r="D3276">
        <v>81.995999999999995</v>
      </c>
      <c r="E3276" t="s">
        <v>7</v>
      </c>
      <c r="F3276" s="1">
        <f>(Data_File[[#This Row],[time]]-1900)*365+30</f>
        <v>55875</v>
      </c>
    </row>
    <row r="3277" spans="1:6" x14ac:dyDescent="0.25">
      <c r="A3277" t="s">
        <v>5</v>
      </c>
      <c r="B3277" t="s">
        <v>28</v>
      </c>
      <c r="C3277">
        <v>2054</v>
      </c>
      <c r="D3277">
        <v>82.117000000000004</v>
      </c>
      <c r="E3277" t="s">
        <v>7</v>
      </c>
      <c r="F3277" s="1">
        <f>(Data_File[[#This Row],[time]]-1900)*365+30</f>
        <v>56240</v>
      </c>
    </row>
    <row r="3278" spans="1:6" x14ac:dyDescent="0.25">
      <c r="A3278" t="s">
        <v>5</v>
      </c>
      <c r="B3278" t="s">
        <v>28</v>
      </c>
      <c r="C3278">
        <v>2055</v>
      </c>
      <c r="D3278">
        <v>82.239000000000004</v>
      </c>
      <c r="E3278" t="s">
        <v>7</v>
      </c>
      <c r="F3278" s="1">
        <f>(Data_File[[#This Row],[time]]-1900)*365+30</f>
        <v>56605</v>
      </c>
    </row>
    <row r="3279" spans="1:6" x14ac:dyDescent="0.25">
      <c r="A3279" t="s">
        <v>5</v>
      </c>
      <c r="B3279" t="s">
        <v>28</v>
      </c>
      <c r="C3279">
        <v>2056</v>
      </c>
      <c r="D3279">
        <v>82.364999999999995</v>
      </c>
      <c r="E3279" t="s">
        <v>7</v>
      </c>
      <c r="F3279" s="1">
        <f>(Data_File[[#This Row],[time]]-1900)*365+30</f>
        <v>56970</v>
      </c>
    </row>
    <row r="3280" spans="1:6" x14ac:dyDescent="0.25">
      <c r="A3280" t="s">
        <v>5</v>
      </c>
      <c r="B3280" t="s">
        <v>28</v>
      </c>
      <c r="C3280">
        <v>2057</v>
      </c>
      <c r="D3280">
        <v>82.486000000000004</v>
      </c>
      <c r="E3280" t="s">
        <v>7</v>
      </c>
      <c r="F3280" s="1">
        <f>(Data_File[[#This Row],[time]]-1900)*365+30</f>
        <v>57335</v>
      </c>
    </row>
    <row r="3281" spans="1:6" x14ac:dyDescent="0.25">
      <c r="A3281" t="s">
        <v>5</v>
      </c>
      <c r="B3281" t="s">
        <v>28</v>
      </c>
      <c r="C3281">
        <v>2058</v>
      </c>
      <c r="D3281">
        <v>82.602000000000004</v>
      </c>
      <c r="E3281" t="s">
        <v>7</v>
      </c>
      <c r="F3281" s="1">
        <f>(Data_File[[#This Row],[time]]-1900)*365+30</f>
        <v>57700</v>
      </c>
    </row>
    <row r="3282" spans="1:6" x14ac:dyDescent="0.25">
      <c r="A3282" t="s">
        <v>5</v>
      </c>
      <c r="B3282" t="s">
        <v>28</v>
      </c>
      <c r="C3282">
        <v>2059</v>
      </c>
      <c r="D3282">
        <v>82.716999999999999</v>
      </c>
      <c r="E3282" t="s">
        <v>7</v>
      </c>
      <c r="F3282" s="1">
        <f>(Data_File[[#This Row],[time]]-1900)*365+30</f>
        <v>58065</v>
      </c>
    </row>
    <row r="3283" spans="1:6" x14ac:dyDescent="0.25">
      <c r="A3283" t="s">
        <v>5</v>
      </c>
      <c r="B3283" t="s">
        <v>28</v>
      </c>
      <c r="C3283">
        <v>2060</v>
      </c>
      <c r="D3283">
        <v>82.837000000000003</v>
      </c>
      <c r="E3283" t="s">
        <v>7</v>
      </c>
      <c r="F3283" s="1">
        <f>(Data_File[[#This Row],[time]]-1900)*365+30</f>
        <v>58430</v>
      </c>
    </row>
    <row r="3284" spans="1:6" x14ac:dyDescent="0.25">
      <c r="A3284" t="s">
        <v>5</v>
      </c>
      <c r="B3284" t="s">
        <v>28</v>
      </c>
      <c r="C3284">
        <v>2061</v>
      </c>
      <c r="D3284">
        <v>82.953999999999994</v>
      </c>
      <c r="E3284" t="s">
        <v>7</v>
      </c>
      <c r="F3284" s="1">
        <f>(Data_File[[#This Row],[time]]-1900)*365+30</f>
        <v>58795</v>
      </c>
    </row>
    <row r="3285" spans="1:6" x14ac:dyDescent="0.25">
      <c r="A3285" t="s">
        <v>5</v>
      </c>
      <c r="B3285" t="s">
        <v>28</v>
      </c>
      <c r="C3285">
        <v>2062</v>
      </c>
      <c r="D3285">
        <v>83.073999999999998</v>
      </c>
      <c r="E3285" t="s">
        <v>7</v>
      </c>
      <c r="F3285" s="1">
        <f>(Data_File[[#This Row],[time]]-1900)*365+30</f>
        <v>59160</v>
      </c>
    </row>
    <row r="3286" spans="1:6" x14ac:dyDescent="0.25">
      <c r="A3286" t="s">
        <v>5</v>
      </c>
      <c r="B3286" t="s">
        <v>28</v>
      </c>
      <c r="C3286">
        <v>2063</v>
      </c>
      <c r="D3286">
        <v>83.185000000000002</v>
      </c>
      <c r="E3286" t="s">
        <v>7</v>
      </c>
      <c r="F3286" s="1">
        <f>(Data_File[[#This Row],[time]]-1900)*365+30</f>
        <v>59525</v>
      </c>
    </row>
    <row r="3287" spans="1:6" x14ac:dyDescent="0.25">
      <c r="A3287" t="s">
        <v>5</v>
      </c>
      <c r="B3287" t="s">
        <v>28</v>
      </c>
      <c r="C3287">
        <v>2064</v>
      </c>
      <c r="D3287">
        <v>83.299000000000007</v>
      </c>
      <c r="E3287" t="s">
        <v>7</v>
      </c>
      <c r="F3287" s="1">
        <f>(Data_File[[#This Row],[time]]-1900)*365+30</f>
        <v>59890</v>
      </c>
    </row>
    <row r="3288" spans="1:6" x14ac:dyDescent="0.25">
      <c r="A3288" t="s">
        <v>5</v>
      </c>
      <c r="B3288" t="s">
        <v>28</v>
      </c>
      <c r="C3288">
        <v>2065</v>
      </c>
      <c r="D3288">
        <v>83.412999999999997</v>
      </c>
      <c r="E3288" t="s">
        <v>7</v>
      </c>
      <c r="F3288" s="1">
        <f>(Data_File[[#This Row],[time]]-1900)*365+30</f>
        <v>60255</v>
      </c>
    </row>
    <row r="3289" spans="1:6" x14ac:dyDescent="0.25">
      <c r="A3289" t="s">
        <v>5</v>
      </c>
      <c r="B3289" t="s">
        <v>28</v>
      </c>
      <c r="C3289">
        <v>2066</v>
      </c>
      <c r="D3289">
        <v>83.534999999999997</v>
      </c>
      <c r="E3289" t="s">
        <v>7</v>
      </c>
      <c r="F3289" s="1">
        <f>(Data_File[[#This Row],[time]]-1900)*365+30</f>
        <v>60620</v>
      </c>
    </row>
    <row r="3290" spans="1:6" x14ac:dyDescent="0.25">
      <c r="A3290" t="s">
        <v>5</v>
      </c>
      <c r="B3290" t="s">
        <v>28</v>
      </c>
      <c r="C3290">
        <v>2067</v>
      </c>
      <c r="D3290">
        <v>83.644999999999996</v>
      </c>
      <c r="E3290" t="s">
        <v>7</v>
      </c>
      <c r="F3290" s="1">
        <f>(Data_File[[#This Row],[time]]-1900)*365+30</f>
        <v>60985</v>
      </c>
    </row>
    <row r="3291" spans="1:6" x14ac:dyDescent="0.25">
      <c r="A3291" t="s">
        <v>5</v>
      </c>
      <c r="B3291" t="s">
        <v>28</v>
      </c>
      <c r="C3291">
        <v>2068</v>
      </c>
      <c r="D3291">
        <v>83.762</v>
      </c>
      <c r="E3291" t="s">
        <v>7</v>
      </c>
      <c r="F3291" s="1">
        <f>(Data_File[[#This Row],[time]]-1900)*365+30</f>
        <v>61350</v>
      </c>
    </row>
    <row r="3292" spans="1:6" x14ac:dyDescent="0.25">
      <c r="A3292" t="s">
        <v>5</v>
      </c>
      <c r="B3292" t="s">
        <v>28</v>
      </c>
      <c r="C3292">
        <v>2069</v>
      </c>
      <c r="D3292">
        <v>83.876999999999995</v>
      </c>
      <c r="E3292" t="s">
        <v>7</v>
      </c>
      <c r="F3292" s="1">
        <f>(Data_File[[#This Row],[time]]-1900)*365+30</f>
        <v>61715</v>
      </c>
    </row>
    <row r="3293" spans="1:6" x14ac:dyDescent="0.25">
      <c r="A3293" t="s">
        <v>5</v>
      </c>
      <c r="B3293" t="s">
        <v>28</v>
      </c>
      <c r="C3293">
        <v>2070</v>
      </c>
      <c r="D3293">
        <v>83.995000000000005</v>
      </c>
      <c r="E3293" t="s">
        <v>7</v>
      </c>
      <c r="F3293" s="1">
        <f>(Data_File[[#This Row],[time]]-1900)*365+30</f>
        <v>62080</v>
      </c>
    </row>
    <row r="3294" spans="1:6" x14ac:dyDescent="0.25">
      <c r="A3294" t="s">
        <v>5</v>
      </c>
      <c r="B3294" t="s">
        <v>28</v>
      </c>
      <c r="C3294">
        <v>2071</v>
      </c>
      <c r="D3294">
        <v>84.108999999999995</v>
      </c>
      <c r="E3294" t="s">
        <v>7</v>
      </c>
      <c r="F3294" s="1">
        <f>(Data_File[[#This Row],[time]]-1900)*365+30</f>
        <v>62445</v>
      </c>
    </row>
    <row r="3295" spans="1:6" x14ac:dyDescent="0.25">
      <c r="A3295" t="s">
        <v>5</v>
      </c>
      <c r="B3295" t="s">
        <v>28</v>
      </c>
      <c r="C3295">
        <v>2072</v>
      </c>
      <c r="D3295">
        <v>84.225999999999999</v>
      </c>
      <c r="E3295" t="s">
        <v>7</v>
      </c>
      <c r="F3295" s="1">
        <f>(Data_File[[#This Row],[time]]-1900)*365+30</f>
        <v>62810</v>
      </c>
    </row>
    <row r="3296" spans="1:6" x14ac:dyDescent="0.25">
      <c r="A3296" t="s">
        <v>5</v>
      </c>
      <c r="B3296" t="s">
        <v>28</v>
      </c>
      <c r="C3296">
        <v>2073</v>
      </c>
      <c r="D3296">
        <v>84.334000000000003</v>
      </c>
      <c r="E3296" t="s">
        <v>7</v>
      </c>
      <c r="F3296" s="1">
        <f>(Data_File[[#This Row],[time]]-1900)*365+30</f>
        <v>63175</v>
      </c>
    </row>
    <row r="3297" spans="1:6" x14ac:dyDescent="0.25">
      <c r="A3297" t="s">
        <v>5</v>
      </c>
      <c r="B3297" t="s">
        <v>28</v>
      </c>
      <c r="C3297">
        <v>2074</v>
      </c>
      <c r="D3297">
        <v>84.447999999999993</v>
      </c>
      <c r="E3297" t="s">
        <v>7</v>
      </c>
      <c r="F3297" s="1">
        <f>(Data_File[[#This Row],[time]]-1900)*365+30</f>
        <v>63540</v>
      </c>
    </row>
    <row r="3298" spans="1:6" x14ac:dyDescent="0.25">
      <c r="A3298" t="s">
        <v>5</v>
      </c>
      <c r="B3298" t="s">
        <v>28</v>
      </c>
      <c r="C3298">
        <v>2075</v>
      </c>
      <c r="D3298">
        <v>84.563999999999993</v>
      </c>
      <c r="E3298" t="s">
        <v>7</v>
      </c>
      <c r="F3298" s="1">
        <f>(Data_File[[#This Row],[time]]-1900)*365+30</f>
        <v>63905</v>
      </c>
    </row>
    <row r="3299" spans="1:6" x14ac:dyDescent="0.25">
      <c r="A3299" t="s">
        <v>5</v>
      </c>
      <c r="B3299" t="s">
        <v>28</v>
      </c>
      <c r="C3299">
        <v>2076</v>
      </c>
      <c r="D3299">
        <v>84.679000000000002</v>
      </c>
      <c r="E3299" t="s">
        <v>7</v>
      </c>
      <c r="F3299" s="1">
        <f>(Data_File[[#This Row],[time]]-1900)*365+30</f>
        <v>64270</v>
      </c>
    </row>
    <row r="3300" spans="1:6" x14ac:dyDescent="0.25">
      <c r="A3300" t="s">
        <v>5</v>
      </c>
      <c r="B3300" t="s">
        <v>28</v>
      </c>
      <c r="C3300">
        <v>2077</v>
      </c>
      <c r="D3300">
        <v>84.778000000000006</v>
      </c>
      <c r="E3300" t="s">
        <v>7</v>
      </c>
      <c r="F3300" s="1">
        <f>(Data_File[[#This Row],[time]]-1900)*365+30</f>
        <v>64635</v>
      </c>
    </row>
    <row r="3301" spans="1:6" x14ac:dyDescent="0.25">
      <c r="A3301" t="s">
        <v>5</v>
      </c>
      <c r="B3301" t="s">
        <v>28</v>
      </c>
      <c r="C3301">
        <v>2078</v>
      </c>
      <c r="D3301">
        <v>84.888000000000005</v>
      </c>
      <c r="E3301" t="s">
        <v>7</v>
      </c>
      <c r="F3301" s="1">
        <f>(Data_File[[#This Row],[time]]-1900)*365+30</f>
        <v>65000</v>
      </c>
    </row>
    <row r="3302" spans="1:6" x14ac:dyDescent="0.25">
      <c r="A3302" t="s">
        <v>5</v>
      </c>
      <c r="B3302" t="s">
        <v>28</v>
      </c>
      <c r="C3302">
        <v>2079</v>
      </c>
      <c r="D3302">
        <v>85</v>
      </c>
      <c r="E3302" t="s">
        <v>7</v>
      </c>
      <c r="F3302" s="1">
        <f>(Data_File[[#This Row],[time]]-1900)*365+30</f>
        <v>65365</v>
      </c>
    </row>
    <row r="3303" spans="1:6" x14ac:dyDescent="0.25">
      <c r="A3303" t="s">
        <v>5</v>
      </c>
      <c r="B3303" t="s">
        <v>28</v>
      </c>
      <c r="C3303">
        <v>2080</v>
      </c>
      <c r="D3303">
        <v>85.106999999999999</v>
      </c>
      <c r="E3303" t="s">
        <v>7</v>
      </c>
      <c r="F3303" s="1">
        <f>(Data_File[[#This Row],[time]]-1900)*365+30</f>
        <v>65730</v>
      </c>
    </row>
    <row r="3304" spans="1:6" x14ac:dyDescent="0.25">
      <c r="A3304" t="s">
        <v>5</v>
      </c>
      <c r="B3304" t="s">
        <v>28</v>
      </c>
      <c r="C3304">
        <v>2081</v>
      </c>
      <c r="D3304">
        <v>85.213999999999999</v>
      </c>
      <c r="E3304" t="s">
        <v>7</v>
      </c>
      <c r="F3304" s="1">
        <f>(Data_File[[#This Row],[time]]-1900)*365+30</f>
        <v>66095</v>
      </c>
    </row>
    <row r="3305" spans="1:6" x14ac:dyDescent="0.25">
      <c r="A3305" t="s">
        <v>5</v>
      </c>
      <c r="B3305" t="s">
        <v>28</v>
      </c>
      <c r="C3305">
        <v>2082</v>
      </c>
      <c r="D3305">
        <v>85.331000000000003</v>
      </c>
      <c r="E3305" t="s">
        <v>7</v>
      </c>
      <c r="F3305" s="1">
        <f>(Data_File[[#This Row],[time]]-1900)*365+30</f>
        <v>66460</v>
      </c>
    </row>
    <row r="3306" spans="1:6" x14ac:dyDescent="0.25">
      <c r="A3306" t="s">
        <v>5</v>
      </c>
      <c r="B3306" t="s">
        <v>28</v>
      </c>
      <c r="C3306">
        <v>2083</v>
      </c>
      <c r="D3306">
        <v>85.44</v>
      </c>
      <c r="E3306" t="s">
        <v>7</v>
      </c>
      <c r="F3306" s="1">
        <f>(Data_File[[#This Row],[time]]-1900)*365+30</f>
        <v>66825</v>
      </c>
    </row>
    <row r="3307" spans="1:6" x14ac:dyDescent="0.25">
      <c r="A3307" t="s">
        <v>5</v>
      </c>
      <c r="B3307" t="s">
        <v>28</v>
      </c>
      <c r="C3307">
        <v>2084</v>
      </c>
      <c r="D3307">
        <v>85.548000000000002</v>
      </c>
      <c r="E3307" t="s">
        <v>7</v>
      </c>
      <c r="F3307" s="1">
        <f>(Data_File[[#This Row],[time]]-1900)*365+30</f>
        <v>67190</v>
      </c>
    </row>
    <row r="3308" spans="1:6" x14ac:dyDescent="0.25">
      <c r="A3308" t="s">
        <v>5</v>
      </c>
      <c r="B3308" t="s">
        <v>28</v>
      </c>
      <c r="C3308">
        <v>2085</v>
      </c>
      <c r="D3308">
        <v>85.656000000000006</v>
      </c>
      <c r="E3308" t="s">
        <v>7</v>
      </c>
      <c r="F3308" s="1">
        <f>(Data_File[[#This Row],[time]]-1900)*365+30</f>
        <v>67555</v>
      </c>
    </row>
    <row r="3309" spans="1:6" x14ac:dyDescent="0.25">
      <c r="A3309" t="s">
        <v>5</v>
      </c>
      <c r="B3309" t="s">
        <v>28</v>
      </c>
      <c r="C3309">
        <v>2086</v>
      </c>
      <c r="D3309">
        <v>85.77</v>
      </c>
      <c r="E3309" t="s">
        <v>7</v>
      </c>
      <c r="F3309" s="1">
        <f>(Data_File[[#This Row],[time]]-1900)*365+30</f>
        <v>67920</v>
      </c>
    </row>
    <row r="3310" spans="1:6" x14ac:dyDescent="0.25">
      <c r="A3310" t="s">
        <v>5</v>
      </c>
      <c r="B3310" t="s">
        <v>28</v>
      </c>
      <c r="C3310">
        <v>2087</v>
      </c>
      <c r="D3310">
        <v>85.884</v>
      </c>
      <c r="E3310" t="s">
        <v>7</v>
      </c>
      <c r="F3310" s="1">
        <f>(Data_File[[#This Row],[time]]-1900)*365+30</f>
        <v>68285</v>
      </c>
    </row>
    <row r="3311" spans="1:6" x14ac:dyDescent="0.25">
      <c r="A3311" t="s">
        <v>5</v>
      </c>
      <c r="B3311" t="s">
        <v>28</v>
      </c>
      <c r="C3311">
        <v>2088</v>
      </c>
      <c r="D3311">
        <v>85.994</v>
      </c>
      <c r="E3311" t="s">
        <v>7</v>
      </c>
      <c r="F3311" s="1">
        <f>(Data_File[[#This Row],[time]]-1900)*365+30</f>
        <v>68650</v>
      </c>
    </row>
    <row r="3312" spans="1:6" x14ac:dyDescent="0.25">
      <c r="A3312" t="s">
        <v>5</v>
      </c>
      <c r="B3312" t="s">
        <v>28</v>
      </c>
      <c r="C3312">
        <v>2089</v>
      </c>
      <c r="D3312">
        <v>86.11</v>
      </c>
      <c r="E3312" t="s">
        <v>7</v>
      </c>
      <c r="F3312" s="1">
        <f>(Data_File[[#This Row],[time]]-1900)*365+30</f>
        <v>69015</v>
      </c>
    </row>
    <row r="3313" spans="1:6" x14ac:dyDescent="0.25">
      <c r="A3313" t="s">
        <v>5</v>
      </c>
      <c r="B3313" t="s">
        <v>28</v>
      </c>
      <c r="C3313">
        <v>2090</v>
      </c>
      <c r="D3313">
        <v>86.224000000000004</v>
      </c>
      <c r="E3313" t="s">
        <v>7</v>
      </c>
      <c r="F3313" s="1">
        <f>(Data_File[[#This Row],[time]]-1900)*365+30</f>
        <v>69380</v>
      </c>
    </row>
    <row r="3314" spans="1:6" x14ac:dyDescent="0.25">
      <c r="A3314" t="s">
        <v>5</v>
      </c>
      <c r="B3314" t="s">
        <v>28</v>
      </c>
      <c r="C3314">
        <v>2091</v>
      </c>
      <c r="D3314">
        <v>86.34</v>
      </c>
      <c r="E3314" t="s">
        <v>7</v>
      </c>
      <c r="F3314" s="1">
        <f>(Data_File[[#This Row],[time]]-1900)*365+30</f>
        <v>69745</v>
      </c>
    </row>
    <row r="3315" spans="1:6" x14ac:dyDescent="0.25">
      <c r="A3315" t="s">
        <v>5</v>
      </c>
      <c r="B3315" t="s">
        <v>28</v>
      </c>
      <c r="C3315">
        <v>2092</v>
      </c>
      <c r="D3315">
        <v>86.456000000000003</v>
      </c>
      <c r="E3315" t="s">
        <v>7</v>
      </c>
      <c r="F3315" s="1">
        <f>(Data_File[[#This Row],[time]]-1900)*365+30</f>
        <v>70110</v>
      </c>
    </row>
    <row r="3316" spans="1:6" x14ac:dyDescent="0.25">
      <c r="A3316" t="s">
        <v>5</v>
      </c>
      <c r="B3316" t="s">
        <v>28</v>
      </c>
      <c r="C3316">
        <v>2093</v>
      </c>
      <c r="D3316">
        <v>86.564999999999998</v>
      </c>
      <c r="E3316" t="s">
        <v>7</v>
      </c>
      <c r="F3316" s="1">
        <f>(Data_File[[#This Row],[time]]-1900)*365+30</f>
        <v>70475</v>
      </c>
    </row>
    <row r="3317" spans="1:6" x14ac:dyDescent="0.25">
      <c r="A3317" t="s">
        <v>5</v>
      </c>
      <c r="B3317" t="s">
        <v>28</v>
      </c>
      <c r="C3317">
        <v>2094</v>
      </c>
      <c r="D3317">
        <v>86.679000000000002</v>
      </c>
      <c r="E3317" t="s">
        <v>7</v>
      </c>
      <c r="F3317" s="1">
        <f>(Data_File[[#This Row],[time]]-1900)*365+30</f>
        <v>70840</v>
      </c>
    </row>
    <row r="3318" spans="1:6" x14ac:dyDescent="0.25">
      <c r="A3318" t="s">
        <v>5</v>
      </c>
      <c r="B3318" t="s">
        <v>28</v>
      </c>
      <c r="C3318">
        <v>2095</v>
      </c>
      <c r="D3318">
        <v>86.789000000000001</v>
      </c>
      <c r="E3318" t="s">
        <v>7</v>
      </c>
      <c r="F3318" s="1">
        <f>(Data_File[[#This Row],[time]]-1900)*365+30</f>
        <v>71205</v>
      </c>
    </row>
    <row r="3319" spans="1:6" x14ac:dyDescent="0.25">
      <c r="A3319" t="s">
        <v>5</v>
      </c>
      <c r="B3319" t="s">
        <v>28</v>
      </c>
      <c r="C3319">
        <v>2096</v>
      </c>
      <c r="D3319">
        <v>86.891999999999996</v>
      </c>
      <c r="E3319" t="s">
        <v>7</v>
      </c>
      <c r="F3319" s="1">
        <f>(Data_File[[#This Row],[time]]-1900)*365+30</f>
        <v>71570</v>
      </c>
    </row>
    <row r="3320" spans="1:6" x14ac:dyDescent="0.25">
      <c r="A3320" t="s">
        <v>5</v>
      </c>
      <c r="B3320" t="s">
        <v>28</v>
      </c>
      <c r="C3320">
        <v>2097</v>
      </c>
      <c r="D3320">
        <v>86.998999999999995</v>
      </c>
      <c r="E3320" t="s">
        <v>7</v>
      </c>
      <c r="F3320" s="1">
        <f>(Data_File[[#This Row],[time]]-1900)*365+30</f>
        <v>71935</v>
      </c>
    </row>
    <row r="3321" spans="1:6" x14ac:dyDescent="0.25">
      <c r="A3321" t="s">
        <v>5</v>
      </c>
      <c r="B3321" t="s">
        <v>28</v>
      </c>
      <c r="C3321">
        <v>2098</v>
      </c>
      <c r="D3321">
        <v>87.117000000000004</v>
      </c>
      <c r="E3321" t="s">
        <v>7</v>
      </c>
      <c r="F3321" s="1">
        <f>(Data_File[[#This Row],[time]]-1900)*365+30</f>
        <v>72300</v>
      </c>
    </row>
    <row r="3322" spans="1:6" x14ac:dyDescent="0.25">
      <c r="A3322" t="s">
        <v>5</v>
      </c>
      <c r="B3322" t="s">
        <v>28</v>
      </c>
      <c r="C3322">
        <v>2099</v>
      </c>
      <c r="D3322">
        <v>87.218999999999994</v>
      </c>
      <c r="E3322" t="s">
        <v>7</v>
      </c>
      <c r="F3322" s="1">
        <f>(Data_File[[#This Row],[time]]-1900)*365+30</f>
        <v>72665</v>
      </c>
    </row>
    <row r="3323" spans="1:6" x14ac:dyDescent="0.25">
      <c r="A3323" t="s">
        <v>5</v>
      </c>
      <c r="B3323" t="s">
        <v>28</v>
      </c>
      <c r="C3323">
        <v>2100</v>
      </c>
      <c r="D3323">
        <v>87.325999999999993</v>
      </c>
      <c r="E3323" t="s">
        <v>7</v>
      </c>
      <c r="F3323" s="1">
        <f>(Data_File[[#This Row],[time]]-1900)*365+30</f>
        <v>73030</v>
      </c>
    </row>
    <row r="3324" spans="1:6" x14ac:dyDescent="0.25">
      <c r="A3324" t="s">
        <v>5</v>
      </c>
      <c r="B3324" t="s">
        <v>29</v>
      </c>
      <c r="C3324">
        <v>1950</v>
      </c>
      <c r="D3324">
        <v>49.613999999999997</v>
      </c>
      <c r="E3324" t="s">
        <v>7</v>
      </c>
      <c r="F3324" s="1">
        <f>(Data_File[[#This Row],[time]]-1900)*365+30</f>
        <v>18280</v>
      </c>
    </row>
    <row r="3325" spans="1:6" x14ac:dyDescent="0.25">
      <c r="A3325" t="s">
        <v>5</v>
      </c>
      <c r="B3325" t="s">
        <v>29</v>
      </c>
      <c r="C3325">
        <v>1951</v>
      </c>
      <c r="D3325">
        <v>50.643000000000001</v>
      </c>
      <c r="E3325" t="s">
        <v>7</v>
      </c>
      <c r="F3325" s="1">
        <f>(Data_File[[#This Row],[time]]-1900)*365+30</f>
        <v>18645</v>
      </c>
    </row>
    <row r="3326" spans="1:6" x14ac:dyDescent="0.25">
      <c r="A3326" t="s">
        <v>5</v>
      </c>
      <c r="B3326" t="s">
        <v>29</v>
      </c>
      <c r="C3326">
        <v>1952</v>
      </c>
      <c r="D3326">
        <v>51.468000000000004</v>
      </c>
      <c r="E3326" t="s">
        <v>7</v>
      </c>
      <c r="F3326" s="1">
        <f>(Data_File[[#This Row],[time]]-1900)*365+30</f>
        <v>19010</v>
      </c>
    </row>
    <row r="3327" spans="1:6" x14ac:dyDescent="0.25">
      <c r="A3327" t="s">
        <v>5</v>
      </c>
      <c r="B3327" t="s">
        <v>29</v>
      </c>
      <c r="C3327">
        <v>1953</v>
      </c>
      <c r="D3327">
        <v>53.173999999999999</v>
      </c>
      <c r="E3327" t="s">
        <v>7</v>
      </c>
      <c r="F3327" s="1">
        <f>(Data_File[[#This Row],[time]]-1900)*365+30</f>
        <v>19375</v>
      </c>
    </row>
    <row r="3328" spans="1:6" x14ac:dyDescent="0.25">
      <c r="A3328" t="s">
        <v>5</v>
      </c>
      <c r="B3328" t="s">
        <v>29</v>
      </c>
      <c r="C3328">
        <v>1954</v>
      </c>
      <c r="D3328">
        <v>53.863</v>
      </c>
      <c r="E3328" t="s">
        <v>7</v>
      </c>
      <c r="F3328" s="1">
        <f>(Data_File[[#This Row],[time]]-1900)*365+30</f>
        <v>19740</v>
      </c>
    </row>
    <row r="3329" spans="1:6" x14ac:dyDescent="0.25">
      <c r="A3329" t="s">
        <v>5</v>
      </c>
      <c r="B3329" t="s">
        <v>29</v>
      </c>
      <c r="C3329">
        <v>1955</v>
      </c>
      <c r="D3329">
        <v>54.981999999999999</v>
      </c>
      <c r="E3329" t="s">
        <v>7</v>
      </c>
      <c r="F3329" s="1">
        <f>(Data_File[[#This Row],[time]]-1900)*365+30</f>
        <v>20105</v>
      </c>
    </row>
    <row r="3330" spans="1:6" x14ac:dyDescent="0.25">
      <c r="A3330" t="s">
        <v>5</v>
      </c>
      <c r="B3330" t="s">
        <v>29</v>
      </c>
      <c r="C3330">
        <v>1956</v>
      </c>
      <c r="D3330">
        <v>55.896999999999998</v>
      </c>
      <c r="E3330" t="s">
        <v>7</v>
      </c>
      <c r="F3330" s="1">
        <f>(Data_File[[#This Row],[time]]-1900)*365+30</f>
        <v>20470</v>
      </c>
    </row>
    <row r="3331" spans="1:6" x14ac:dyDescent="0.25">
      <c r="A3331" t="s">
        <v>5</v>
      </c>
      <c r="B3331" t="s">
        <v>29</v>
      </c>
      <c r="C3331">
        <v>1957</v>
      </c>
      <c r="D3331">
        <v>57.031999999999996</v>
      </c>
      <c r="E3331" t="s">
        <v>7</v>
      </c>
      <c r="F3331" s="1">
        <f>(Data_File[[#This Row],[time]]-1900)*365+30</f>
        <v>20835</v>
      </c>
    </row>
    <row r="3332" spans="1:6" x14ac:dyDescent="0.25">
      <c r="A3332" t="s">
        <v>5</v>
      </c>
      <c r="B3332" t="s">
        <v>29</v>
      </c>
      <c r="C3332">
        <v>1958</v>
      </c>
      <c r="D3332">
        <v>58.101999999999997</v>
      </c>
      <c r="E3332" t="s">
        <v>7</v>
      </c>
      <c r="F3332" s="1">
        <f>(Data_File[[#This Row],[time]]-1900)*365+30</f>
        <v>21200</v>
      </c>
    </row>
    <row r="3333" spans="1:6" x14ac:dyDescent="0.25">
      <c r="A3333" t="s">
        <v>5</v>
      </c>
      <c r="B3333" t="s">
        <v>29</v>
      </c>
      <c r="C3333">
        <v>1959</v>
      </c>
      <c r="D3333">
        <v>59.426000000000002</v>
      </c>
      <c r="E3333" t="s">
        <v>7</v>
      </c>
      <c r="F3333" s="1">
        <f>(Data_File[[#This Row],[time]]-1900)*365+30</f>
        <v>21565</v>
      </c>
    </row>
    <row r="3334" spans="1:6" x14ac:dyDescent="0.25">
      <c r="A3334" t="s">
        <v>5</v>
      </c>
      <c r="B3334" t="s">
        <v>29</v>
      </c>
      <c r="C3334">
        <v>1960</v>
      </c>
      <c r="D3334">
        <v>60.453000000000003</v>
      </c>
      <c r="E3334" t="s">
        <v>7</v>
      </c>
      <c r="F3334" s="1">
        <f>(Data_File[[#This Row],[time]]-1900)*365+30</f>
        <v>21930</v>
      </c>
    </row>
    <row r="3335" spans="1:6" x14ac:dyDescent="0.25">
      <c r="A3335" t="s">
        <v>5</v>
      </c>
      <c r="B3335" t="s">
        <v>29</v>
      </c>
      <c r="C3335">
        <v>1961</v>
      </c>
      <c r="D3335">
        <v>61.219000000000001</v>
      </c>
      <c r="E3335" t="s">
        <v>7</v>
      </c>
      <c r="F3335" s="1">
        <f>(Data_File[[#This Row],[time]]-1900)*365+30</f>
        <v>22295</v>
      </c>
    </row>
    <row r="3336" spans="1:6" x14ac:dyDescent="0.25">
      <c r="A3336" t="s">
        <v>5</v>
      </c>
      <c r="B3336" t="s">
        <v>29</v>
      </c>
      <c r="C3336">
        <v>1962</v>
      </c>
      <c r="D3336">
        <v>62.125</v>
      </c>
      <c r="E3336" t="s">
        <v>7</v>
      </c>
      <c r="F3336" s="1">
        <f>(Data_File[[#This Row],[time]]-1900)*365+30</f>
        <v>22660</v>
      </c>
    </row>
    <row r="3337" spans="1:6" x14ac:dyDescent="0.25">
      <c r="A3337" t="s">
        <v>5</v>
      </c>
      <c r="B3337" t="s">
        <v>29</v>
      </c>
      <c r="C3337">
        <v>1963</v>
      </c>
      <c r="D3337">
        <v>62.334000000000003</v>
      </c>
      <c r="E3337" t="s">
        <v>7</v>
      </c>
      <c r="F3337" s="1">
        <f>(Data_File[[#This Row],[time]]-1900)*365+30</f>
        <v>23025</v>
      </c>
    </row>
    <row r="3338" spans="1:6" x14ac:dyDescent="0.25">
      <c r="A3338" t="s">
        <v>5</v>
      </c>
      <c r="B3338" t="s">
        <v>29</v>
      </c>
      <c r="C3338">
        <v>1964</v>
      </c>
      <c r="D3338">
        <v>63.343000000000004</v>
      </c>
      <c r="E3338" t="s">
        <v>7</v>
      </c>
      <c r="F3338" s="1">
        <f>(Data_File[[#This Row],[time]]-1900)*365+30</f>
        <v>23390</v>
      </c>
    </row>
    <row r="3339" spans="1:6" x14ac:dyDescent="0.25">
      <c r="A3339" t="s">
        <v>5</v>
      </c>
      <c r="B3339" t="s">
        <v>29</v>
      </c>
      <c r="C3339">
        <v>1965</v>
      </c>
      <c r="D3339">
        <v>64.128</v>
      </c>
      <c r="E3339" t="s">
        <v>7</v>
      </c>
      <c r="F3339" s="1">
        <f>(Data_File[[#This Row],[time]]-1900)*365+30</f>
        <v>23755</v>
      </c>
    </row>
    <row r="3340" spans="1:6" x14ac:dyDescent="0.25">
      <c r="A3340" t="s">
        <v>5</v>
      </c>
      <c r="B3340" t="s">
        <v>29</v>
      </c>
      <c r="C3340">
        <v>1966</v>
      </c>
      <c r="D3340">
        <v>65.191999999999993</v>
      </c>
      <c r="E3340" t="s">
        <v>7</v>
      </c>
      <c r="F3340" s="1">
        <f>(Data_File[[#This Row],[time]]-1900)*365+30</f>
        <v>24120</v>
      </c>
    </row>
    <row r="3341" spans="1:6" x14ac:dyDescent="0.25">
      <c r="A3341" t="s">
        <v>5</v>
      </c>
      <c r="B3341" t="s">
        <v>29</v>
      </c>
      <c r="C3341">
        <v>1967</v>
      </c>
      <c r="D3341">
        <v>65.933000000000007</v>
      </c>
      <c r="E3341" t="s">
        <v>7</v>
      </c>
      <c r="F3341" s="1">
        <f>(Data_File[[#This Row],[time]]-1900)*365+30</f>
        <v>24485</v>
      </c>
    </row>
    <row r="3342" spans="1:6" x14ac:dyDescent="0.25">
      <c r="A3342" t="s">
        <v>5</v>
      </c>
      <c r="B3342" t="s">
        <v>29</v>
      </c>
      <c r="C3342">
        <v>1968</v>
      </c>
      <c r="D3342">
        <v>66.38</v>
      </c>
      <c r="E3342" t="s">
        <v>7</v>
      </c>
      <c r="F3342" s="1">
        <f>(Data_File[[#This Row],[time]]-1900)*365+30</f>
        <v>24850</v>
      </c>
    </row>
    <row r="3343" spans="1:6" x14ac:dyDescent="0.25">
      <c r="A3343" t="s">
        <v>5</v>
      </c>
      <c r="B3343" t="s">
        <v>29</v>
      </c>
      <c r="C3343">
        <v>1969</v>
      </c>
      <c r="D3343">
        <v>67.114999999999995</v>
      </c>
      <c r="E3343" t="s">
        <v>7</v>
      </c>
      <c r="F3343" s="1">
        <f>(Data_File[[#This Row],[time]]-1900)*365+30</f>
        <v>25215</v>
      </c>
    </row>
    <row r="3344" spans="1:6" x14ac:dyDescent="0.25">
      <c r="A3344" t="s">
        <v>5</v>
      </c>
      <c r="B3344" t="s">
        <v>29</v>
      </c>
      <c r="C3344">
        <v>1970</v>
      </c>
      <c r="D3344">
        <v>67.793999999999997</v>
      </c>
      <c r="E3344" t="s">
        <v>7</v>
      </c>
      <c r="F3344" s="1">
        <f>(Data_File[[#This Row],[time]]-1900)*365+30</f>
        <v>25580</v>
      </c>
    </row>
    <row r="3345" spans="1:6" x14ac:dyDescent="0.25">
      <c r="A3345" t="s">
        <v>5</v>
      </c>
      <c r="B3345" t="s">
        <v>29</v>
      </c>
      <c r="C3345">
        <v>1971</v>
      </c>
      <c r="D3345">
        <v>68.186999999999998</v>
      </c>
      <c r="E3345" t="s">
        <v>7</v>
      </c>
      <c r="F3345" s="1">
        <f>(Data_File[[#This Row],[time]]-1900)*365+30</f>
        <v>25945</v>
      </c>
    </row>
    <row r="3346" spans="1:6" x14ac:dyDescent="0.25">
      <c r="A3346" t="s">
        <v>5</v>
      </c>
      <c r="B3346" t="s">
        <v>29</v>
      </c>
      <c r="C3346">
        <v>1972</v>
      </c>
      <c r="D3346">
        <v>68.540000000000006</v>
      </c>
      <c r="E3346" t="s">
        <v>7</v>
      </c>
      <c r="F3346" s="1">
        <f>(Data_File[[#This Row],[time]]-1900)*365+30</f>
        <v>26310</v>
      </c>
    </row>
    <row r="3347" spans="1:6" x14ac:dyDescent="0.25">
      <c r="A3347" t="s">
        <v>5</v>
      </c>
      <c r="B3347" t="s">
        <v>29</v>
      </c>
      <c r="C3347">
        <v>1973</v>
      </c>
      <c r="D3347">
        <v>69.421999999999997</v>
      </c>
      <c r="E3347" t="s">
        <v>7</v>
      </c>
      <c r="F3347" s="1">
        <f>(Data_File[[#This Row],[time]]-1900)*365+30</f>
        <v>26675</v>
      </c>
    </row>
    <row r="3348" spans="1:6" x14ac:dyDescent="0.25">
      <c r="A3348" t="s">
        <v>5</v>
      </c>
      <c r="B3348" t="s">
        <v>29</v>
      </c>
      <c r="C3348">
        <v>1974</v>
      </c>
      <c r="D3348">
        <v>70.44</v>
      </c>
      <c r="E3348" t="s">
        <v>7</v>
      </c>
      <c r="F3348" s="1">
        <f>(Data_File[[#This Row],[time]]-1900)*365+30</f>
        <v>27040</v>
      </c>
    </row>
    <row r="3349" spans="1:6" x14ac:dyDescent="0.25">
      <c r="A3349" t="s">
        <v>5</v>
      </c>
      <c r="B3349" t="s">
        <v>29</v>
      </c>
      <c r="C3349">
        <v>1975</v>
      </c>
      <c r="D3349">
        <v>71.22</v>
      </c>
      <c r="E3349" t="s">
        <v>7</v>
      </c>
      <c r="F3349" s="1">
        <f>(Data_File[[#This Row],[time]]-1900)*365+30</f>
        <v>27405</v>
      </c>
    </row>
    <row r="3350" spans="1:6" x14ac:dyDescent="0.25">
      <c r="A3350" t="s">
        <v>5</v>
      </c>
      <c r="B3350" t="s">
        <v>29</v>
      </c>
      <c r="C3350">
        <v>1976</v>
      </c>
      <c r="D3350">
        <v>71.245999999999995</v>
      </c>
      <c r="E3350" t="s">
        <v>7</v>
      </c>
      <c r="F3350" s="1">
        <f>(Data_File[[#This Row],[time]]-1900)*365+30</f>
        <v>27770</v>
      </c>
    </row>
    <row r="3351" spans="1:6" x14ac:dyDescent="0.25">
      <c r="A3351" t="s">
        <v>5</v>
      </c>
      <c r="B3351" t="s">
        <v>29</v>
      </c>
      <c r="C3351">
        <v>1977</v>
      </c>
      <c r="D3351">
        <v>71.576999999999998</v>
      </c>
      <c r="E3351" t="s">
        <v>7</v>
      </c>
      <c r="F3351" s="1">
        <f>(Data_File[[#This Row],[time]]-1900)*365+30</f>
        <v>28135</v>
      </c>
    </row>
    <row r="3352" spans="1:6" x14ac:dyDescent="0.25">
      <c r="A3352" t="s">
        <v>5</v>
      </c>
      <c r="B3352" t="s">
        <v>29</v>
      </c>
      <c r="C3352">
        <v>1978</v>
      </c>
      <c r="D3352">
        <v>71.730999999999995</v>
      </c>
      <c r="E3352" t="s">
        <v>7</v>
      </c>
      <c r="F3352" s="1">
        <f>(Data_File[[#This Row],[time]]-1900)*365+30</f>
        <v>28500</v>
      </c>
    </row>
    <row r="3353" spans="1:6" x14ac:dyDescent="0.25">
      <c r="A3353" t="s">
        <v>5</v>
      </c>
      <c r="B3353" t="s">
        <v>29</v>
      </c>
      <c r="C3353">
        <v>1979</v>
      </c>
      <c r="D3353">
        <v>72.162000000000006</v>
      </c>
      <c r="E3353" t="s">
        <v>7</v>
      </c>
      <c r="F3353" s="1">
        <f>(Data_File[[#This Row],[time]]-1900)*365+30</f>
        <v>28865</v>
      </c>
    </row>
    <row r="3354" spans="1:6" x14ac:dyDescent="0.25">
      <c r="A3354" t="s">
        <v>5</v>
      </c>
      <c r="B3354" t="s">
        <v>29</v>
      </c>
      <c r="C3354">
        <v>1980</v>
      </c>
      <c r="D3354">
        <v>72.716999999999999</v>
      </c>
      <c r="E3354" t="s">
        <v>7</v>
      </c>
      <c r="F3354" s="1">
        <f>(Data_File[[#This Row],[time]]-1900)*365+30</f>
        <v>29230</v>
      </c>
    </row>
    <row r="3355" spans="1:6" x14ac:dyDescent="0.25">
      <c r="A3355" t="s">
        <v>5</v>
      </c>
      <c r="B3355" t="s">
        <v>29</v>
      </c>
      <c r="C3355">
        <v>1981</v>
      </c>
      <c r="D3355">
        <v>73.197000000000003</v>
      </c>
      <c r="E3355" t="s">
        <v>7</v>
      </c>
      <c r="F3355" s="1">
        <f>(Data_File[[#This Row],[time]]-1900)*365+30</f>
        <v>29595</v>
      </c>
    </row>
    <row r="3356" spans="1:6" x14ac:dyDescent="0.25">
      <c r="A3356" t="s">
        <v>5</v>
      </c>
      <c r="B3356" t="s">
        <v>29</v>
      </c>
      <c r="C3356">
        <v>1982</v>
      </c>
      <c r="D3356">
        <v>73.447000000000003</v>
      </c>
      <c r="E3356" t="s">
        <v>7</v>
      </c>
      <c r="F3356" s="1">
        <f>(Data_File[[#This Row],[time]]-1900)*365+30</f>
        <v>29960</v>
      </c>
    </row>
    <row r="3357" spans="1:6" x14ac:dyDescent="0.25">
      <c r="A3357" t="s">
        <v>5</v>
      </c>
      <c r="B3357" t="s">
        <v>29</v>
      </c>
      <c r="C3357">
        <v>1983</v>
      </c>
      <c r="D3357">
        <v>73.486000000000004</v>
      </c>
      <c r="E3357" t="s">
        <v>7</v>
      </c>
      <c r="F3357" s="1">
        <f>(Data_File[[#This Row],[time]]-1900)*365+30</f>
        <v>30325</v>
      </c>
    </row>
    <row r="3358" spans="1:6" x14ac:dyDescent="0.25">
      <c r="A3358" t="s">
        <v>5</v>
      </c>
      <c r="B3358" t="s">
        <v>29</v>
      </c>
      <c r="C3358">
        <v>1984</v>
      </c>
      <c r="D3358">
        <v>73.763999999999996</v>
      </c>
      <c r="E3358" t="s">
        <v>7</v>
      </c>
      <c r="F3358" s="1">
        <f>(Data_File[[#This Row],[time]]-1900)*365+30</f>
        <v>30690</v>
      </c>
    </row>
    <row r="3359" spans="1:6" x14ac:dyDescent="0.25">
      <c r="A3359" t="s">
        <v>5</v>
      </c>
      <c r="B3359" t="s">
        <v>29</v>
      </c>
      <c r="C3359">
        <v>1985</v>
      </c>
      <c r="D3359">
        <v>73.942999999999998</v>
      </c>
      <c r="E3359" t="s">
        <v>7</v>
      </c>
      <c r="F3359" s="1">
        <f>(Data_File[[#This Row],[time]]-1900)*365+30</f>
        <v>31055</v>
      </c>
    </row>
    <row r="3360" spans="1:6" x14ac:dyDescent="0.25">
      <c r="A3360" t="s">
        <v>5</v>
      </c>
      <c r="B3360" t="s">
        <v>29</v>
      </c>
      <c r="C3360">
        <v>1986</v>
      </c>
      <c r="D3360">
        <v>74.241</v>
      </c>
      <c r="E3360" t="s">
        <v>7</v>
      </c>
      <c r="F3360" s="1">
        <f>(Data_File[[#This Row],[time]]-1900)*365+30</f>
        <v>31420</v>
      </c>
    </row>
    <row r="3361" spans="1:6" x14ac:dyDescent="0.25">
      <c r="A3361" t="s">
        <v>5</v>
      </c>
      <c r="B3361" t="s">
        <v>29</v>
      </c>
      <c r="C3361">
        <v>1987</v>
      </c>
      <c r="D3361">
        <v>74.409000000000006</v>
      </c>
      <c r="E3361" t="s">
        <v>7</v>
      </c>
      <c r="F3361" s="1">
        <f>(Data_File[[#This Row],[time]]-1900)*365+30</f>
        <v>31785</v>
      </c>
    </row>
    <row r="3362" spans="1:6" x14ac:dyDescent="0.25">
      <c r="A3362" t="s">
        <v>5</v>
      </c>
      <c r="B3362" t="s">
        <v>29</v>
      </c>
      <c r="C3362">
        <v>1988</v>
      </c>
      <c r="D3362">
        <v>74.706999999999994</v>
      </c>
      <c r="E3362" t="s">
        <v>7</v>
      </c>
      <c r="F3362" s="1">
        <f>(Data_File[[#This Row],[time]]-1900)*365+30</f>
        <v>32150</v>
      </c>
    </row>
    <row r="3363" spans="1:6" x14ac:dyDescent="0.25">
      <c r="A3363" t="s">
        <v>5</v>
      </c>
      <c r="B3363" t="s">
        <v>29</v>
      </c>
      <c r="C3363">
        <v>1989</v>
      </c>
      <c r="D3363">
        <v>75.287000000000006</v>
      </c>
      <c r="E3363" t="s">
        <v>7</v>
      </c>
      <c r="F3363" s="1">
        <f>(Data_File[[#This Row],[time]]-1900)*365+30</f>
        <v>32515</v>
      </c>
    </row>
    <row r="3364" spans="1:6" x14ac:dyDescent="0.25">
      <c r="A3364" t="s">
        <v>5</v>
      </c>
      <c r="B3364" t="s">
        <v>29</v>
      </c>
      <c r="C3364">
        <v>1990</v>
      </c>
      <c r="D3364">
        <v>75.510999999999996</v>
      </c>
      <c r="E3364" t="s">
        <v>7</v>
      </c>
      <c r="F3364" s="1">
        <f>(Data_File[[#This Row],[time]]-1900)*365+30</f>
        <v>32880</v>
      </c>
    </row>
    <row r="3365" spans="1:6" x14ac:dyDescent="0.25">
      <c r="A3365" t="s">
        <v>5</v>
      </c>
      <c r="B3365" t="s">
        <v>29</v>
      </c>
      <c r="C3365">
        <v>1991</v>
      </c>
      <c r="D3365">
        <v>75.927000000000007</v>
      </c>
      <c r="E3365" t="s">
        <v>7</v>
      </c>
      <c r="F3365" s="1">
        <f>(Data_File[[#This Row],[time]]-1900)*365+30</f>
        <v>33245</v>
      </c>
    </row>
    <row r="3366" spans="1:6" x14ac:dyDescent="0.25">
      <c r="A3366" t="s">
        <v>5</v>
      </c>
      <c r="B3366" t="s">
        <v>29</v>
      </c>
      <c r="C3366">
        <v>1992</v>
      </c>
      <c r="D3366">
        <v>64.822000000000003</v>
      </c>
      <c r="E3366" t="s">
        <v>7</v>
      </c>
      <c r="F3366" s="1">
        <f>(Data_File[[#This Row],[time]]-1900)*365+30</f>
        <v>33610</v>
      </c>
    </row>
    <row r="3367" spans="1:6" x14ac:dyDescent="0.25">
      <c r="A3367" t="s">
        <v>5</v>
      </c>
      <c r="B3367" t="s">
        <v>29</v>
      </c>
      <c r="C3367">
        <v>1993</v>
      </c>
      <c r="D3367">
        <v>64.522000000000006</v>
      </c>
      <c r="E3367" t="s">
        <v>7</v>
      </c>
      <c r="F3367" s="1">
        <f>(Data_File[[#This Row],[time]]-1900)*365+30</f>
        <v>33975</v>
      </c>
    </row>
    <row r="3368" spans="1:6" x14ac:dyDescent="0.25">
      <c r="A3368" t="s">
        <v>5</v>
      </c>
      <c r="B3368" t="s">
        <v>29</v>
      </c>
      <c r="C3368">
        <v>1994</v>
      </c>
      <c r="D3368">
        <v>75.864000000000004</v>
      </c>
      <c r="E3368" t="s">
        <v>7</v>
      </c>
      <c r="F3368" s="1">
        <f>(Data_File[[#This Row],[time]]-1900)*365+30</f>
        <v>34340</v>
      </c>
    </row>
    <row r="3369" spans="1:6" x14ac:dyDescent="0.25">
      <c r="A3369" t="s">
        <v>5</v>
      </c>
      <c r="B3369" t="s">
        <v>29</v>
      </c>
      <c r="C3369">
        <v>1995</v>
      </c>
      <c r="D3369">
        <v>75.031999999999996</v>
      </c>
      <c r="E3369" t="s">
        <v>7</v>
      </c>
      <c r="F3369" s="1">
        <f>(Data_File[[#This Row],[time]]-1900)*365+30</f>
        <v>34705</v>
      </c>
    </row>
    <row r="3370" spans="1:6" x14ac:dyDescent="0.25">
      <c r="A3370" t="s">
        <v>5</v>
      </c>
      <c r="B3370" t="s">
        <v>29</v>
      </c>
      <c r="C3370">
        <v>1996</v>
      </c>
      <c r="D3370">
        <v>77.052000000000007</v>
      </c>
      <c r="E3370" t="s">
        <v>7</v>
      </c>
      <c r="F3370" s="1">
        <f>(Data_File[[#This Row],[time]]-1900)*365+30</f>
        <v>35070</v>
      </c>
    </row>
    <row r="3371" spans="1:6" x14ac:dyDescent="0.25">
      <c r="A3371" t="s">
        <v>5</v>
      </c>
      <c r="B3371" t="s">
        <v>29</v>
      </c>
      <c r="C3371">
        <v>1997</v>
      </c>
      <c r="D3371">
        <v>77.454999999999998</v>
      </c>
      <c r="E3371" t="s">
        <v>7</v>
      </c>
      <c r="F3371" s="1">
        <f>(Data_File[[#This Row],[time]]-1900)*365+30</f>
        <v>35435</v>
      </c>
    </row>
    <row r="3372" spans="1:6" x14ac:dyDescent="0.25">
      <c r="A3372" t="s">
        <v>5</v>
      </c>
      <c r="B3372" t="s">
        <v>29</v>
      </c>
      <c r="C3372">
        <v>1998</v>
      </c>
      <c r="D3372">
        <v>77.84</v>
      </c>
      <c r="E3372" t="s">
        <v>7</v>
      </c>
      <c r="F3372" s="1">
        <f>(Data_File[[#This Row],[time]]-1900)*365+30</f>
        <v>35800</v>
      </c>
    </row>
    <row r="3373" spans="1:6" x14ac:dyDescent="0.25">
      <c r="A3373" t="s">
        <v>5</v>
      </c>
      <c r="B3373" t="s">
        <v>29</v>
      </c>
      <c r="C3373">
        <v>1999</v>
      </c>
      <c r="D3373">
        <v>78.135999999999996</v>
      </c>
      <c r="E3373" t="s">
        <v>7</v>
      </c>
      <c r="F3373" s="1">
        <f>(Data_File[[#This Row],[time]]-1900)*365+30</f>
        <v>36165</v>
      </c>
    </row>
    <row r="3374" spans="1:6" x14ac:dyDescent="0.25">
      <c r="A3374" t="s">
        <v>5</v>
      </c>
      <c r="B3374" t="s">
        <v>29</v>
      </c>
      <c r="C3374">
        <v>2000</v>
      </c>
      <c r="D3374">
        <v>78.37</v>
      </c>
      <c r="E3374" t="s">
        <v>7</v>
      </c>
      <c r="F3374" s="1">
        <f>(Data_File[[#This Row],[time]]-1900)*365+30</f>
        <v>36530</v>
      </c>
    </row>
    <row r="3375" spans="1:6" x14ac:dyDescent="0.25">
      <c r="A3375" t="s">
        <v>5</v>
      </c>
      <c r="B3375" t="s">
        <v>29</v>
      </c>
      <c r="C3375">
        <v>2001</v>
      </c>
      <c r="D3375">
        <v>78.7</v>
      </c>
      <c r="E3375" t="s">
        <v>7</v>
      </c>
      <c r="F3375" s="1">
        <f>(Data_File[[#This Row],[time]]-1900)*365+30</f>
        <v>36895</v>
      </c>
    </row>
    <row r="3376" spans="1:6" x14ac:dyDescent="0.25">
      <c r="A3376" t="s">
        <v>5</v>
      </c>
      <c r="B3376" t="s">
        <v>29</v>
      </c>
      <c r="C3376">
        <v>2002</v>
      </c>
      <c r="D3376">
        <v>79.233000000000004</v>
      </c>
      <c r="E3376" t="s">
        <v>7</v>
      </c>
      <c r="F3376" s="1">
        <f>(Data_File[[#This Row],[time]]-1900)*365+30</f>
        <v>37260</v>
      </c>
    </row>
    <row r="3377" spans="1:6" x14ac:dyDescent="0.25">
      <c r="A3377" t="s">
        <v>5</v>
      </c>
      <c r="B3377" t="s">
        <v>29</v>
      </c>
      <c r="C3377">
        <v>2003</v>
      </c>
      <c r="D3377">
        <v>79.593999999999994</v>
      </c>
      <c r="E3377" t="s">
        <v>7</v>
      </c>
      <c r="F3377" s="1">
        <f>(Data_File[[#This Row],[time]]-1900)*365+30</f>
        <v>37625</v>
      </c>
    </row>
    <row r="3378" spans="1:6" x14ac:dyDescent="0.25">
      <c r="A3378" t="s">
        <v>5</v>
      </c>
      <c r="B3378" t="s">
        <v>29</v>
      </c>
      <c r="C3378">
        <v>2004</v>
      </c>
      <c r="D3378">
        <v>79.819000000000003</v>
      </c>
      <c r="E3378" t="s">
        <v>7</v>
      </c>
      <c r="F3378" s="1">
        <f>(Data_File[[#This Row],[time]]-1900)*365+30</f>
        <v>37990</v>
      </c>
    </row>
    <row r="3379" spans="1:6" x14ac:dyDescent="0.25">
      <c r="A3379" t="s">
        <v>5</v>
      </c>
      <c r="B3379" t="s">
        <v>29</v>
      </c>
      <c r="C3379">
        <v>2005</v>
      </c>
      <c r="D3379">
        <v>79.816000000000003</v>
      </c>
      <c r="E3379" t="s">
        <v>7</v>
      </c>
      <c r="F3379" s="1">
        <f>(Data_File[[#This Row],[time]]-1900)*365+30</f>
        <v>38355</v>
      </c>
    </row>
    <row r="3380" spans="1:6" x14ac:dyDescent="0.25">
      <c r="A3380" t="s">
        <v>5</v>
      </c>
      <c r="B3380" t="s">
        <v>29</v>
      </c>
      <c r="C3380">
        <v>2006</v>
      </c>
      <c r="D3380">
        <v>79.606999999999999</v>
      </c>
      <c r="E3380" t="s">
        <v>7</v>
      </c>
      <c r="F3380" s="1">
        <f>(Data_File[[#This Row],[time]]-1900)*365+30</f>
        <v>38720</v>
      </c>
    </row>
    <row r="3381" spans="1:6" x14ac:dyDescent="0.25">
      <c r="A3381" t="s">
        <v>5</v>
      </c>
      <c r="B3381" t="s">
        <v>29</v>
      </c>
      <c r="C3381">
        <v>2007</v>
      </c>
      <c r="D3381">
        <v>79.683000000000007</v>
      </c>
      <c r="E3381" t="s">
        <v>7</v>
      </c>
      <c r="F3381" s="1">
        <f>(Data_File[[#This Row],[time]]-1900)*365+30</f>
        <v>39085</v>
      </c>
    </row>
    <row r="3382" spans="1:6" x14ac:dyDescent="0.25">
      <c r="A3382" t="s">
        <v>5</v>
      </c>
      <c r="B3382" t="s">
        <v>29</v>
      </c>
      <c r="C3382">
        <v>2008</v>
      </c>
      <c r="D3382">
        <v>79.832999999999998</v>
      </c>
      <c r="E3382" t="s">
        <v>7</v>
      </c>
      <c r="F3382" s="1">
        <f>(Data_File[[#This Row],[time]]-1900)*365+30</f>
        <v>39450</v>
      </c>
    </row>
    <row r="3383" spans="1:6" x14ac:dyDescent="0.25">
      <c r="A3383" t="s">
        <v>5</v>
      </c>
      <c r="B3383" t="s">
        <v>29</v>
      </c>
      <c r="C3383">
        <v>2009</v>
      </c>
      <c r="D3383">
        <v>80.159000000000006</v>
      </c>
      <c r="E3383" t="s">
        <v>7</v>
      </c>
      <c r="F3383" s="1">
        <f>(Data_File[[#This Row],[time]]-1900)*365+30</f>
        <v>39815</v>
      </c>
    </row>
    <row r="3384" spans="1:6" x14ac:dyDescent="0.25">
      <c r="A3384" t="s">
        <v>5</v>
      </c>
      <c r="B3384" t="s">
        <v>29</v>
      </c>
      <c r="C3384">
        <v>2010</v>
      </c>
      <c r="D3384">
        <v>80.213999999999999</v>
      </c>
      <c r="E3384" t="s">
        <v>7</v>
      </c>
      <c r="F3384" s="1">
        <f>(Data_File[[#This Row],[time]]-1900)*365+30</f>
        <v>40180</v>
      </c>
    </row>
    <row r="3385" spans="1:6" x14ac:dyDescent="0.25">
      <c r="A3385" t="s">
        <v>5</v>
      </c>
      <c r="B3385" t="s">
        <v>29</v>
      </c>
      <c r="C3385">
        <v>2011</v>
      </c>
      <c r="D3385">
        <v>80.245999999999995</v>
      </c>
      <c r="E3385" t="s">
        <v>7</v>
      </c>
      <c r="F3385" s="1">
        <f>(Data_File[[#This Row],[time]]-1900)*365+30</f>
        <v>40545</v>
      </c>
    </row>
    <row r="3386" spans="1:6" x14ac:dyDescent="0.25">
      <c r="A3386" t="s">
        <v>5</v>
      </c>
      <c r="B3386" t="s">
        <v>29</v>
      </c>
      <c r="C3386">
        <v>2012</v>
      </c>
      <c r="D3386">
        <v>80.323999999999998</v>
      </c>
      <c r="E3386" t="s">
        <v>7</v>
      </c>
      <c r="F3386" s="1">
        <f>(Data_File[[#This Row],[time]]-1900)*365+30</f>
        <v>40910</v>
      </c>
    </row>
    <row r="3387" spans="1:6" x14ac:dyDescent="0.25">
      <c r="A3387" t="s">
        <v>5</v>
      </c>
      <c r="B3387" t="s">
        <v>29</v>
      </c>
      <c r="C3387">
        <v>2013</v>
      </c>
      <c r="D3387">
        <v>80.349999999999994</v>
      </c>
      <c r="E3387" t="s">
        <v>7</v>
      </c>
      <c r="F3387" s="1">
        <f>(Data_File[[#This Row],[time]]-1900)*365+30</f>
        <v>41275</v>
      </c>
    </row>
    <row r="3388" spans="1:6" x14ac:dyDescent="0.25">
      <c r="A3388" t="s">
        <v>5</v>
      </c>
      <c r="B3388" t="s">
        <v>29</v>
      </c>
      <c r="C3388">
        <v>2014</v>
      </c>
      <c r="D3388">
        <v>80.19</v>
      </c>
      <c r="E3388" t="s">
        <v>7</v>
      </c>
      <c r="F3388" s="1">
        <f>(Data_File[[#This Row],[time]]-1900)*365+30</f>
        <v>41640</v>
      </c>
    </row>
    <row r="3389" spans="1:6" x14ac:dyDescent="0.25">
      <c r="A3389" t="s">
        <v>5</v>
      </c>
      <c r="B3389" t="s">
        <v>29</v>
      </c>
      <c r="C3389">
        <v>2015</v>
      </c>
      <c r="D3389">
        <v>80.177000000000007</v>
      </c>
      <c r="E3389" t="s">
        <v>7</v>
      </c>
      <c r="F3389" s="1">
        <f>(Data_File[[#This Row],[time]]-1900)*365+30</f>
        <v>42005</v>
      </c>
    </row>
    <row r="3390" spans="1:6" x14ac:dyDescent="0.25">
      <c r="A3390" t="s">
        <v>5</v>
      </c>
      <c r="B3390" t="s">
        <v>29</v>
      </c>
      <c r="C3390">
        <v>2016</v>
      </c>
      <c r="D3390">
        <v>80.088999999999999</v>
      </c>
      <c r="E3390" t="s">
        <v>7</v>
      </c>
      <c r="F3390" s="1">
        <f>(Data_File[[#This Row],[time]]-1900)*365+30</f>
        <v>42370</v>
      </c>
    </row>
    <row r="3391" spans="1:6" x14ac:dyDescent="0.25">
      <c r="A3391" t="s">
        <v>5</v>
      </c>
      <c r="B3391" t="s">
        <v>29</v>
      </c>
      <c r="C3391">
        <v>2017</v>
      </c>
      <c r="D3391">
        <v>80.085999999999999</v>
      </c>
      <c r="E3391" t="s">
        <v>7</v>
      </c>
      <c r="F3391" s="1">
        <f>(Data_File[[#This Row],[time]]-1900)*365+30</f>
        <v>42735</v>
      </c>
    </row>
    <row r="3392" spans="1:6" x14ac:dyDescent="0.25">
      <c r="A3392" t="s">
        <v>5</v>
      </c>
      <c r="B3392" t="s">
        <v>29</v>
      </c>
      <c r="C3392">
        <v>2018</v>
      </c>
      <c r="D3392">
        <v>81.435000000000002</v>
      </c>
      <c r="E3392" t="s">
        <v>7</v>
      </c>
      <c r="F3392" s="1">
        <f>(Data_File[[#This Row],[time]]-1900)*365+30</f>
        <v>43100</v>
      </c>
    </row>
    <row r="3393" spans="1:6" x14ac:dyDescent="0.25">
      <c r="A3393" t="s">
        <v>5</v>
      </c>
      <c r="B3393" t="s">
        <v>29</v>
      </c>
      <c r="C3393">
        <v>2019</v>
      </c>
      <c r="D3393">
        <v>80.462999999999994</v>
      </c>
      <c r="E3393" t="s">
        <v>7</v>
      </c>
      <c r="F3393" s="1">
        <f>(Data_File[[#This Row],[time]]-1900)*365+30</f>
        <v>43465</v>
      </c>
    </row>
    <row r="3394" spans="1:6" x14ac:dyDescent="0.25">
      <c r="A3394" t="s">
        <v>5</v>
      </c>
      <c r="B3394" t="s">
        <v>29</v>
      </c>
      <c r="C3394">
        <v>2020</v>
      </c>
      <c r="D3394">
        <v>79.393000000000001</v>
      </c>
      <c r="E3394" t="s">
        <v>7</v>
      </c>
      <c r="F3394" s="1">
        <f>(Data_File[[#This Row],[time]]-1900)*365+30</f>
        <v>43830</v>
      </c>
    </row>
    <row r="3395" spans="1:6" x14ac:dyDescent="0.25">
      <c r="A3395" t="s">
        <v>5</v>
      </c>
      <c r="B3395" t="s">
        <v>29</v>
      </c>
      <c r="C3395">
        <v>2021</v>
      </c>
      <c r="D3395">
        <v>77.649000000000001</v>
      </c>
      <c r="E3395" t="s">
        <v>7</v>
      </c>
      <c r="F3395" s="1">
        <f>(Data_File[[#This Row],[time]]-1900)*365+30</f>
        <v>44195</v>
      </c>
    </row>
    <row r="3396" spans="1:6" x14ac:dyDescent="0.25">
      <c r="A3396" t="s">
        <v>5</v>
      </c>
      <c r="B3396" t="s">
        <v>29</v>
      </c>
      <c r="C3396">
        <v>2022</v>
      </c>
      <c r="D3396">
        <v>80.727999999999994</v>
      </c>
      <c r="E3396" t="s">
        <v>7</v>
      </c>
      <c r="F3396" s="1">
        <f>(Data_File[[#This Row],[time]]-1900)*365+30</f>
        <v>44560</v>
      </c>
    </row>
    <row r="3397" spans="1:6" x14ac:dyDescent="0.25">
      <c r="A3397" t="s">
        <v>5</v>
      </c>
      <c r="B3397" t="s">
        <v>29</v>
      </c>
      <c r="C3397">
        <v>2023</v>
      </c>
      <c r="D3397">
        <v>80.903000000000006</v>
      </c>
      <c r="E3397" t="s">
        <v>7</v>
      </c>
      <c r="F3397" s="1">
        <f>(Data_File[[#This Row],[time]]-1900)*365+30</f>
        <v>44925</v>
      </c>
    </row>
    <row r="3398" spans="1:6" x14ac:dyDescent="0.25">
      <c r="A3398" t="s">
        <v>5</v>
      </c>
      <c r="B3398" t="s">
        <v>29</v>
      </c>
      <c r="C3398">
        <v>2024</v>
      </c>
      <c r="D3398">
        <v>81.067999999999998</v>
      </c>
      <c r="E3398" t="s">
        <v>7</v>
      </c>
      <c r="F3398" s="1">
        <f>(Data_File[[#This Row],[time]]-1900)*365+30</f>
        <v>45290</v>
      </c>
    </row>
    <row r="3399" spans="1:6" x14ac:dyDescent="0.25">
      <c r="A3399" t="s">
        <v>5</v>
      </c>
      <c r="B3399" t="s">
        <v>29</v>
      </c>
      <c r="C3399">
        <v>2025</v>
      </c>
      <c r="D3399">
        <v>81.228999999999999</v>
      </c>
      <c r="E3399" t="s">
        <v>7</v>
      </c>
      <c r="F3399" s="1">
        <f>(Data_File[[#This Row],[time]]-1900)*365+30</f>
        <v>45655</v>
      </c>
    </row>
    <row r="3400" spans="1:6" x14ac:dyDescent="0.25">
      <c r="A3400" t="s">
        <v>5</v>
      </c>
      <c r="B3400" t="s">
        <v>29</v>
      </c>
      <c r="C3400">
        <v>2026</v>
      </c>
      <c r="D3400">
        <v>81.382999999999996</v>
      </c>
      <c r="E3400" t="s">
        <v>7</v>
      </c>
      <c r="F3400" s="1">
        <f>(Data_File[[#This Row],[time]]-1900)*365+30</f>
        <v>46020</v>
      </c>
    </row>
    <row r="3401" spans="1:6" x14ac:dyDescent="0.25">
      <c r="A3401" t="s">
        <v>5</v>
      </c>
      <c r="B3401" t="s">
        <v>29</v>
      </c>
      <c r="C3401">
        <v>2027</v>
      </c>
      <c r="D3401">
        <v>81.534000000000006</v>
      </c>
      <c r="E3401" t="s">
        <v>7</v>
      </c>
      <c r="F3401" s="1">
        <f>(Data_File[[#This Row],[time]]-1900)*365+30</f>
        <v>46385</v>
      </c>
    </row>
    <row r="3402" spans="1:6" x14ac:dyDescent="0.25">
      <c r="A3402" t="s">
        <v>5</v>
      </c>
      <c r="B3402" t="s">
        <v>29</v>
      </c>
      <c r="C3402">
        <v>2028</v>
      </c>
      <c r="D3402">
        <v>81.677000000000007</v>
      </c>
      <c r="E3402" t="s">
        <v>7</v>
      </c>
      <c r="F3402" s="1">
        <f>(Data_File[[#This Row],[time]]-1900)*365+30</f>
        <v>46750</v>
      </c>
    </row>
    <row r="3403" spans="1:6" x14ac:dyDescent="0.25">
      <c r="A3403" t="s">
        <v>5</v>
      </c>
      <c r="B3403" t="s">
        <v>29</v>
      </c>
      <c r="C3403">
        <v>2029</v>
      </c>
      <c r="D3403">
        <v>81.823999999999998</v>
      </c>
      <c r="E3403" t="s">
        <v>7</v>
      </c>
      <c r="F3403" s="1">
        <f>(Data_File[[#This Row],[time]]-1900)*365+30</f>
        <v>47115</v>
      </c>
    </row>
    <row r="3404" spans="1:6" x14ac:dyDescent="0.25">
      <c r="A3404" t="s">
        <v>5</v>
      </c>
      <c r="B3404" t="s">
        <v>29</v>
      </c>
      <c r="C3404">
        <v>2030</v>
      </c>
      <c r="D3404">
        <v>81.974999999999994</v>
      </c>
      <c r="E3404" t="s">
        <v>7</v>
      </c>
      <c r="F3404" s="1">
        <f>(Data_File[[#This Row],[time]]-1900)*365+30</f>
        <v>47480</v>
      </c>
    </row>
    <row r="3405" spans="1:6" x14ac:dyDescent="0.25">
      <c r="A3405" t="s">
        <v>5</v>
      </c>
      <c r="B3405" t="s">
        <v>29</v>
      </c>
      <c r="C3405">
        <v>2031</v>
      </c>
      <c r="D3405">
        <v>82.120999999999995</v>
      </c>
      <c r="E3405" t="s">
        <v>7</v>
      </c>
      <c r="F3405" s="1">
        <f>(Data_File[[#This Row],[time]]-1900)*365+30</f>
        <v>47845</v>
      </c>
    </row>
    <row r="3406" spans="1:6" x14ac:dyDescent="0.25">
      <c r="A3406" t="s">
        <v>5</v>
      </c>
      <c r="B3406" t="s">
        <v>29</v>
      </c>
      <c r="C3406">
        <v>2032</v>
      </c>
      <c r="D3406">
        <v>82.263000000000005</v>
      </c>
      <c r="E3406" t="s">
        <v>7</v>
      </c>
      <c r="F3406" s="1">
        <f>(Data_File[[#This Row],[time]]-1900)*365+30</f>
        <v>48210</v>
      </c>
    </row>
    <row r="3407" spans="1:6" x14ac:dyDescent="0.25">
      <c r="A3407" t="s">
        <v>5</v>
      </c>
      <c r="B3407" t="s">
        <v>29</v>
      </c>
      <c r="C3407">
        <v>2033</v>
      </c>
      <c r="D3407">
        <v>82.400999999999996</v>
      </c>
      <c r="E3407" t="s">
        <v>7</v>
      </c>
      <c r="F3407" s="1">
        <f>(Data_File[[#This Row],[time]]-1900)*365+30</f>
        <v>48575</v>
      </c>
    </row>
    <row r="3408" spans="1:6" x14ac:dyDescent="0.25">
      <c r="A3408" t="s">
        <v>5</v>
      </c>
      <c r="B3408" t="s">
        <v>29</v>
      </c>
      <c r="C3408">
        <v>2034</v>
      </c>
      <c r="D3408">
        <v>82.54</v>
      </c>
      <c r="E3408" t="s">
        <v>7</v>
      </c>
      <c r="F3408" s="1">
        <f>(Data_File[[#This Row],[time]]-1900)*365+30</f>
        <v>48940</v>
      </c>
    </row>
    <row r="3409" spans="1:6" x14ac:dyDescent="0.25">
      <c r="A3409" t="s">
        <v>5</v>
      </c>
      <c r="B3409" t="s">
        <v>29</v>
      </c>
      <c r="C3409">
        <v>2035</v>
      </c>
      <c r="D3409">
        <v>82.683999999999997</v>
      </c>
      <c r="E3409" t="s">
        <v>7</v>
      </c>
      <c r="F3409" s="1">
        <f>(Data_File[[#This Row],[time]]-1900)*365+30</f>
        <v>49305</v>
      </c>
    </row>
    <row r="3410" spans="1:6" x14ac:dyDescent="0.25">
      <c r="A3410" t="s">
        <v>5</v>
      </c>
      <c r="B3410" t="s">
        <v>29</v>
      </c>
      <c r="C3410">
        <v>2036</v>
      </c>
      <c r="D3410">
        <v>82.828000000000003</v>
      </c>
      <c r="E3410" t="s">
        <v>7</v>
      </c>
      <c r="F3410" s="1">
        <f>(Data_File[[#This Row],[time]]-1900)*365+30</f>
        <v>49670</v>
      </c>
    </row>
    <row r="3411" spans="1:6" x14ac:dyDescent="0.25">
      <c r="A3411" t="s">
        <v>5</v>
      </c>
      <c r="B3411" t="s">
        <v>29</v>
      </c>
      <c r="C3411">
        <v>2037</v>
      </c>
      <c r="D3411">
        <v>82.968000000000004</v>
      </c>
      <c r="E3411" t="s">
        <v>7</v>
      </c>
      <c r="F3411" s="1">
        <f>(Data_File[[#This Row],[time]]-1900)*365+30</f>
        <v>50035</v>
      </c>
    </row>
    <row r="3412" spans="1:6" x14ac:dyDescent="0.25">
      <c r="A3412" t="s">
        <v>5</v>
      </c>
      <c r="B3412" t="s">
        <v>29</v>
      </c>
      <c r="C3412">
        <v>2038</v>
      </c>
      <c r="D3412">
        <v>83.100999999999999</v>
      </c>
      <c r="E3412" t="s">
        <v>7</v>
      </c>
      <c r="F3412" s="1">
        <f>(Data_File[[#This Row],[time]]-1900)*365+30</f>
        <v>50400</v>
      </c>
    </row>
    <row r="3413" spans="1:6" x14ac:dyDescent="0.25">
      <c r="A3413" t="s">
        <v>5</v>
      </c>
      <c r="B3413" t="s">
        <v>29</v>
      </c>
      <c r="C3413">
        <v>2039</v>
      </c>
      <c r="D3413">
        <v>83.230999999999995</v>
      </c>
      <c r="E3413" t="s">
        <v>7</v>
      </c>
      <c r="F3413" s="1">
        <f>(Data_File[[#This Row],[time]]-1900)*365+30</f>
        <v>50765</v>
      </c>
    </row>
    <row r="3414" spans="1:6" x14ac:dyDescent="0.25">
      <c r="A3414" t="s">
        <v>5</v>
      </c>
      <c r="B3414" t="s">
        <v>29</v>
      </c>
      <c r="C3414">
        <v>2040</v>
      </c>
      <c r="D3414">
        <v>83.36</v>
      </c>
      <c r="E3414" t="s">
        <v>7</v>
      </c>
      <c r="F3414" s="1">
        <f>(Data_File[[#This Row],[time]]-1900)*365+30</f>
        <v>51130</v>
      </c>
    </row>
    <row r="3415" spans="1:6" x14ac:dyDescent="0.25">
      <c r="A3415" t="s">
        <v>5</v>
      </c>
      <c r="B3415" t="s">
        <v>29</v>
      </c>
      <c r="C3415">
        <v>2041</v>
      </c>
      <c r="D3415">
        <v>83.491</v>
      </c>
      <c r="E3415" t="s">
        <v>7</v>
      </c>
      <c r="F3415" s="1">
        <f>(Data_File[[#This Row],[time]]-1900)*365+30</f>
        <v>51495</v>
      </c>
    </row>
    <row r="3416" spans="1:6" x14ac:dyDescent="0.25">
      <c r="A3416" t="s">
        <v>5</v>
      </c>
      <c r="B3416" t="s">
        <v>29</v>
      </c>
      <c r="C3416">
        <v>2042</v>
      </c>
      <c r="D3416">
        <v>83.620999999999995</v>
      </c>
      <c r="E3416" t="s">
        <v>7</v>
      </c>
      <c r="F3416" s="1">
        <f>(Data_File[[#This Row],[time]]-1900)*365+30</f>
        <v>51860</v>
      </c>
    </row>
    <row r="3417" spans="1:6" x14ac:dyDescent="0.25">
      <c r="A3417" t="s">
        <v>5</v>
      </c>
      <c r="B3417" t="s">
        <v>29</v>
      </c>
      <c r="C3417">
        <v>2043</v>
      </c>
      <c r="D3417">
        <v>83.756</v>
      </c>
      <c r="E3417" t="s">
        <v>7</v>
      </c>
      <c r="F3417" s="1">
        <f>(Data_File[[#This Row],[time]]-1900)*365+30</f>
        <v>52225</v>
      </c>
    </row>
    <row r="3418" spans="1:6" x14ac:dyDescent="0.25">
      <c r="A3418" t="s">
        <v>5</v>
      </c>
      <c r="B3418" t="s">
        <v>29</v>
      </c>
      <c r="C3418">
        <v>2044</v>
      </c>
      <c r="D3418">
        <v>83.893000000000001</v>
      </c>
      <c r="E3418" t="s">
        <v>7</v>
      </c>
      <c r="F3418" s="1">
        <f>(Data_File[[#This Row],[time]]-1900)*365+30</f>
        <v>52590</v>
      </c>
    </row>
    <row r="3419" spans="1:6" x14ac:dyDescent="0.25">
      <c r="A3419" t="s">
        <v>5</v>
      </c>
      <c r="B3419" t="s">
        <v>29</v>
      </c>
      <c r="C3419">
        <v>2045</v>
      </c>
      <c r="D3419">
        <v>84.022999999999996</v>
      </c>
      <c r="E3419" t="s">
        <v>7</v>
      </c>
      <c r="F3419" s="1">
        <f>(Data_File[[#This Row],[time]]-1900)*365+30</f>
        <v>52955</v>
      </c>
    </row>
    <row r="3420" spans="1:6" x14ac:dyDescent="0.25">
      <c r="A3420" t="s">
        <v>5</v>
      </c>
      <c r="B3420" t="s">
        <v>29</v>
      </c>
      <c r="C3420">
        <v>2046</v>
      </c>
      <c r="D3420">
        <v>84.147000000000006</v>
      </c>
      <c r="E3420" t="s">
        <v>7</v>
      </c>
      <c r="F3420" s="1">
        <f>(Data_File[[#This Row],[time]]-1900)*365+30</f>
        <v>53320</v>
      </c>
    </row>
    <row r="3421" spans="1:6" x14ac:dyDescent="0.25">
      <c r="A3421" t="s">
        <v>5</v>
      </c>
      <c r="B3421" t="s">
        <v>29</v>
      </c>
      <c r="C3421">
        <v>2047</v>
      </c>
      <c r="D3421">
        <v>84.27</v>
      </c>
      <c r="E3421" t="s">
        <v>7</v>
      </c>
      <c r="F3421" s="1">
        <f>(Data_File[[#This Row],[time]]-1900)*365+30</f>
        <v>53685</v>
      </c>
    </row>
    <row r="3422" spans="1:6" x14ac:dyDescent="0.25">
      <c r="A3422" t="s">
        <v>5</v>
      </c>
      <c r="B3422" t="s">
        <v>29</v>
      </c>
      <c r="C3422">
        <v>2048</v>
      </c>
      <c r="D3422">
        <v>84.397999999999996</v>
      </c>
      <c r="E3422" t="s">
        <v>7</v>
      </c>
      <c r="F3422" s="1">
        <f>(Data_File[[#This Row],[time]]-1900)*365+30</f>
        <v>54050</v>
      </c>
    </row>
    <row r="3423" spans="1:6" x14ac:dyDescent="0.25">
      <c r="A3423" t="s">
        <v>5</v>
      </c>
      <c r="B3423" t="s">
        <v>29</v>
      </c>
      <c r="C3423">
        <v>2049</v>
      </c>
      <c r="D3423">
        <v>84.527000000000001</v>
      </c>
      <c r="E3423" t="s">
        <v>7</v>
      </c>
      <c r="F3423" s="1">
        <f>(Data_File[[#This Row],[time]]-1900)*365+30</f>
        <v>54415</v>
      </c>
    </row>
    <row r="3424" spans="1:6" x14ac:dyDescent="0.25">
      <c r="A3424" t="s">
        <v>5</v>
      </c>
      <c r="B3424" t="s">
        <v>29</v>
      </c>
      <c r="C3424">
        <v>2050</v>
      </c>
      <c r="D3424">
        <v>84.653000000000006</v>
      </c>
      <c r="E3424" t="s">
        <v>7</v>
      </c>
      <c r="F3424" s="1">
        <f>(Data_File[[#This Row],[time]]-1900)*365+30</f>
        <v>54780</v>
      </c>
    </row>
    <row r="3425" spans="1:6" x14ac:dyDescent="0.25">
      <c r="A3425" t="s">
        <v>5</v>
      </c>
      <c r="B3425" t="s">
        <v>29</v>
      </c>
      <c r="C3425">
        <v>2051</v>
      </c>
      <c r="D3425">
        <v>84.78</v>
      </c>
      <c r="E3425" t="s">
        <v>7</v>
      </c>
      <c r="F3425" s="1">
        <f>(Data_File[[#This Row],[time]]-1900)*365+30</f>
        <v>55145</v>
      </c>
    </row>
    <row r="3426" spans="1:6" x14ac:dyDescent="0.25">
      <c r="A3426" t="s">
        <v>5</v>
      </c>
      <c r="B3426" t="s">
        <v>29</v>
      </c>
      <c r="C3426">
        <v>2052</v>
      </c>
      <c r="D3426">
        <v>84.912000000000006</v>
      </c>
      <c r="E3426" t="s">
        <v>7</v>
      </c>
      <c r="F3426" s="1">
        <f>(Data_File[[#This Row],[time]]-1900)*365+30</f>
        <v>55510</v>
      </c>
    </row>
    <row r="3427" spans="1:6" x14ac:dyDescent="0.25">
      <c r="A3427" t="s">
        <v>5</v>
      </c>
      <c r="B3427" t="s">
        <v>29</v>
      </c>
      <c r="C3427">
        <v>2053</v>
      </c>
      <c r="D3427">
        <v>85.034999999999997</v>
      </c>
      <c r="E3427" t="s">
        <v>7</v>
      </c>
      <c r="F3427" s="1">
        <f>(Data_File[[#This Row],[time]]-1900)*365+30</f>
        <v>55875</v>
      </c>
    </row>
    <row r="3428" spans="1:6" x14ac:dyDescent="0.25">
      <c r="A3428" t="s">
        <v>5</v>
      </c>
      <c r="B3428" t="s">
        <v>29</v>
      </c>
      <c r="C3428">
        <v>2054</v>
      </c>
      <c r="D3428">
        <v>85.161000000000001</v>
      </c>
      <c r="E3428" t="s">
        <v>7</v>
      </c>
      <c r="F3428" s="1">
        <f>(Data_File[[#This Row],[time]]-1900)*365+30</f>
        <v>56240</v>
      </c>
    </row>
    <row r="3429" spans="1:6" x14ac:dyDescent="0.25">
      <c r="A3429" t="s">
        <v>5</v>
      </c>
      <c r="B3429" t="s">
        <v>29</v>
      </c>
      <c r="C3429">
        <v>2055</v>
      </c>
      <c r="D3429">
        <v>85.287999999999997</v>
      </c>
      <c r="E3429" t="s">
        <v>7</v>
      </c>
      <c r="F3429" s="1">
        <f>(Data_File[[#This Row],[time]]-1900)*365+30</f>
        <v>56605</v>
      </c>
    </row>
    <row r="3430" spans="1:6" x14ac:dyDescent="0.25">
      <c r="A3430" t="s">
        <v>5</v>
      </c>
      <c r="B3430" t="s">
        <v>29</v>
      </c>
      <c r="C3430">
        <v>2056</v>
      </c>
      <c r="D3430">
        <v>85.415999999999997</v>
      </c>
      <c r="E3430" t="s">
        <v>7</v>
      </c>
      <c r="F3430" s="1">
        <f>(Data_File[[#This Row],[time]]-1900)*365+30</f>
        <v>56970</v>
      </c>
    </row>
    <row r="3431" spans="1:6" x14ac:dyDescent="0.25">
      <c r="A3431" t="s">
        <v>5</v>
      </c>
      <c r="B3431" t="s">
        <v>29</v>
      </c>
      <c r="C3431">
        <v>2057</v>
      </c>
      <c r="D3431">
        <v>85.54</v>
      </c>
      <c r="E3431" t="s">
        <v>7</v>
      </c>
      <c r="F3431" s="1">
        <f>(Data_File[[#This Row],[time]]-1900)*365+30</f>
        <v>57335</v>
      </c>
    </row>
    <row r="3432" spans="1:6" x14ac:dyDescent="0.25">
      <c r="A3432" t="s">
        <v>5</v>
      </c>
      <c r="B3432" t="s">
        <v>29</v>
      </c>
      <c r="C3432">
        <v>2058</v>
      </c>
      <c r="D3432">
        <v>85.659000000000006</v>
      </c>
      <c r="E3432" t="s">
        <v>7</v>
      </c>
      <c r="F3432" s="1">
        <f>(Data_File[[#This Row],[time]]-1900)*365+30</f>
        <v>57700</v>
      </c>
    </row>
    <row r="3433" spans="1:6" x14ac:dyDescent="0.25">
      <c r="A3433" t="s">
        <v>5</v>
      </c>
      <c r="B3433" t="s">
        <v>29</v>
      </c>
      <c r="C3433">
        <v>2059</v>
      </c>
      <c r="D3433">
        <v>85.786000000000001</v>
      </c>
      <c r="E3433" t="s">
        <v>7</v>
      </c>
      <c r="F3433" s="1">
        <f>(Data_File[[#This Row],[time]]-1900)*365+30</f>
        <v>58065</v>
      </c>
    </row>
    <row r="3434" spans="1:6" x14ac:dyDescent="0.25">
      <c r="A3434" t="s">
        <v>5</v>
      </c>
      <c r="B3434" t="s">
        <v>29</v>
      </c>
      <c r="C3434">
        <v>2060</v>
      </c>
      <c r="D3434">
        <v>85.92</v>
      </c>
      <c r="E3434" t="s">
        <v>7</v>
      </c>
      <c r="F3434" s="1">
        <f>(Data_File[[#This Row],[time]]-1900)*365+30</f>
        <v>58430</v>
      </c>
    </row>
    <row r="3435" spans="1:6" x14ac:dyDescent="0.25">
      <c r="A3435" t="s">
        <v>5</v>
      </c>
      <c r="B3435" t="s">
        <v>29</v>
      </c>
      <c r="C3435">
        <v>2061</v>
      </c>
      <c r="D3435">
        <v>86.034000000000006</v>
      </c>
      <c r="E3435" t="s">
        <v>7</v>
      </c>
      <c r="F3435" s="1">
        <f>(Data_File[[#This Row],[time]]-1900)*365+30</f>
        <v>58795</v>
      </c>
    </row>
    <row r="3436" spans="1:6" x14ac:dyDescent="0.25">
      <c r="A3436" t="s">
        <v>5</v>
      </c>
      <c r="B3436" t="s">
        <v>29</v>
      </c>
      <c r="C3436">
        <v>2062</v>
      </c>
      <c r="D3436">
        <v>86.15</v>
      </c>
      <c r="E3436" t="s">
        <v>7</v>
      </c>
      <c r="F3436" s="1">
        <f>(Data_File[[#This Row],[time]]-1900)*365+30</f>
        <v>59160</v>
      </c>
    </row>
    <row r="3437" spans="1:6" x14ac:dyDescent="0.25">
      <c r="A3437" t="s">
        <v>5</v>
      </c>
      <c r="B3437" t="s">
        <v>29</v>
      </c>
      <c r="C3437">
        <v>2063</v>
      </c>
      <c r="D3437">
        <v>86.271000000000001</v>
      </c>
      <c r="E3437" t="s">
        <v>7</v>
      </c>
      <c r="F3437" s="1">
        <f>(Data_File[[#This Row],[time]]-1900)*365+30</f>
        <v>59525</v>
      </c>
    </row>
    <row r="3438" spans="1:6" x14ac:dyDescent="0.25">
      <c r="A3438" t="s">
        <v>5</v>
      </c>
      <c r="B3438" t="s">
        <v>29</v>
      </c>
      <c r="C3438">
        <v>2064</v>
      </c>
      <c r="D3438">
        <v>86.394000000000005</v>
      </c>
      <c r="E3438" t="s">
        <v>7</v>
      </c>
      <c r="F3438" s="1">
        <f>(Data_File[[#This Row],[time]]-1900)*365+30</f>
        <v>59890</v>
      </c>
    </row>
    <row r="3439" spans="1:6" x14ac:dyDescent="0.25">
      <c r="A3439" t="s">
        <v>5</v>
      </c>
      <c r="B3439" t="s">
        <v>29</v>
      </c>
      <c r="C3439">
        <v>2065</v>
      </c>
      <c r="D3439">
        <v>86.516999999999996</v>
      </c>
      <c r="E3439" t="s">
        <v>7</v>
      </c>
      <c r="F3439" s="1">
        <f>(Data_File[[#This Row],[time]]-1900)*365+30</f>
        <v>60255</v>
      </c>
    </row>
    <row r="3440" spans="1:6" x14ac:dyDescent="0.25">
      <c r="A3440" t="s">
        <v>5</v>
      </c>
      <c r="B3440" t="s">
        <v>29</v>
      </c>
      <c r="C3440">
        <v>2066</v>
      </c>
      <c r="D3440">
        <v>86.638000000000005</v>
      </c>
      <c r="E3440" t="s">
        <v>7</v>
      </c>
      <c r="F3440" s="1">
        <f>(Data_File[[#This Row],[time]]-1900)*365+30</f>
        <v>60620</v>
      </c>
    </row>
    <row r="3441" spans="1:6" x14ac:dyDescent="0.25">
      <c r="A3441" t="s">
        <v>5</v>
      </c>
      <c r="B3441" t="s">
        <v>29</v>
      </c>
      <c r="C3441">
        <v>2067</v>
      </c>
      <c r="D3441">
        <v>86.759</v>
      </c>
      <c r="E3441" t="s">
        <v>7</v>
      </c>
      <c r="F3441" s="1">
        <f>(Data_File[[#This Row],[time]]-1900)*365+30</f>
        <v>60985</v>
      </c>
    </row>
    <row r="3442" spans="1:6" x14ac:dyDescent="0.25">
      <c r="A3442" t="s">
        <v>5</v>
      </c>
      <c r="B3442" t="s">
        <v>29</v>
      </c>
      <c r="C3442">
        <v>2068</v>
      </c>
      <c r="D3442">
        <v>86.879000000000005</v>
      </c>
      <c r="E3442" t="s">
        <v>7</v>
      </c>
      <c r="F3442" s="1">
        <f>(Data_File[[#This Row],[time]]-1900)*365+30</f>
        <v>61350</v>
      </c>
    </row>
    <row r="3443" spans="1:6" x14ac:dyDescent="0.25">
      <c r="A3443" t="s">
        <v>5</v>
      </c>
      <c r="B3443" t="s">
        <v>29</v>
      </c>
      <c r="C3443">
        <v>2069</v>
      </c>
      <c r="D3443">
        <v>86.99</v>
      </c>
      <c r="E3443" t="s">
        <v>7</v>
      </c>
      <c r="F3443" s="1">
        <f>(Data_File[[#This Row],[time]]-1900)*365+30</f>
        <v>61715</v>
      </c>
    </row>
    <row r="3444" spans="1:6" x14ac:dyDescent="0.25">
      <c r="A3444" t="s">
        <v>5</v>
      </c>
      <c r="B3444" t="s">
        <v>29</v>
      </c>
      <c r="C3444">
        <v>2070</v>
      </c>
      <c r="D3444">
        <v>87.105999999999995</v>
      </c>
      <c r="E3444" t="s">
        <v>7</v>
      </c>
      <c r="F3444" s="1">
        <f>(Data_File[[#This Row],[time]]-1900)*365+30</f>
        <v>62080</v>
      </c>
    </row>
    <row r="3445" spans="1:6" x14ac:dyDescent="0.25">
      <c r="A3445" t="s">
        <v>5</v>
      </c>
      <c r="B3445" t="s">
        <v>29</v>
      </c>
      <c r="C3445">
        <v>2071</v>
      </c>
      <c r="D3445">
        <v>87.225999999999999</v>
      </c>
      <c r="E3445" t="s">
        <v>7</v>
      </c>
      <c r="F3445" s="1">
        <f>(Data_File[[#This Row],[time]]-1900)*365+30</f>
        <v>62445</v>
      </c>
    </row>
    <row r="3446" spans="1:6" x14ac:dyDescent="0.25">
      <c r="A3446" t="s">
        <v>5</v>
      </c>
      <c r="B3446" t="s">
        <v>29</v>
      </c>
      <c r="C3446">
        <v>2072</v>
      </c>
      <c r="D3446">
        <v>87.337000000000003</v>
      </c>
      <c r="E3446" t="s">
        <v>7</v>
      </c>
      <c r="F3446" s="1">
        <f>(Data_File[[#This Row],[time]]-1900)*365+30</f>
        <v>62810</v>
      </c>
    </row>
    <row r="3447" spans="1:6" x14ac:dyDescent="0.25">
      <c r="A3447" t="s">
        <v>5</v>
      </c>
      <c r="B3447" t="s">
        <v>29</v>
      </c>
      <c r="C3447">
        <v>2073</v>
      </c>
      <c r="D3447">
        <v>87.46</v>
      </c>
      <c r="E3447" t="s">
        <v>7</v>
      </c>
      <c r="F3447" s="1">
        <f>(Data_File[[#This Row],[time]]-1900)*365+30</f>
        <v>63175</v>
      </c>
    </row>
    <row r="3448" spans="1:6" x14ac:dyDescent="0.25">
      <c r="A3448" t="s">
        <v>5</v>
      </c>
      <c r="B3448" t="s">
        <v>29</v>
      </c>
      <c r="C3448">
        <v>2074</v>
      </c>
      <c r="D3448">
        <v>87.578999999999994</v>
      </c>
      <c r="E3448" t="s">
        <v>7</v>
      </c>
      <c r="F3448" s="1">
        <f>(Data_File[[#This Row],[time]]-1900)*365+30</f>
        <v>63540</v>
      </c>
    </row>
    <row r="3449" spans="1:6" x14ac:dyDescent="0.25">
      <c r="A3449" t="s">
        <v>5</v>
      </c>
      <c r="B3449" t="s">
        <v>29</v>
      </c>
      <c r="C3449">
        <v>2075</v>
      </c>
      <c r="D3449">
        <v>87.697999999999993</v>
      </c>
      <c r="E3449" t="s">
        <v>7</v>
      </c>
      <c r="F3449" s="1">
        <f>(Data_File[[#This Row],[time]]-1900)*365+30</f>
        <v>63905</v>
      </c>
    </row>
    <row r="3450" spans="1:6" x14ac:dyDescent="0.25">
      <c r="A3450" t="s">
        <v>5</v>
      </c>
      <c r="B3450" t="s">
        <v>29</v>
      </c>
      <c r="C3450">
        <v>2076</v>
      </c>
      <c r="D3450">
        <v>87.813000000000002</v>
      </c>
      <c r="E3450" t="s">
        <v>7</v>
      </c>
      <c r="F3450" s="1">
        <f>(Data_File[[#This Row],[time]]-1900)*365+30</f>
        <v>64270</v>
      </c>
    </row>
    <row r="3451" spans="1:6" x14ac:dyDescent="0.25">
      <c r="A3451" t="s">
        <v>5</v>
      </c>
      <c r="B3451" t="s">
        <v>29</v>
      </c>
      <c r="C3451">
        <v>2077</v>
      </c>
      <c r="D3451">
        <v>87.930999999999997</v>
      </c>
      <c r="E3451" t="s">
        <v>7</v>
      </c>
      <c r="F3451" s="1">
        <f>(Data_File[[#This Row],[time]]-1900)*365+30</f>
        <v>64635</v>
      </c>
    </row>
    <row r="3452" spans="1:6" x14ac:dyDescent="0.25">
      <c r="A3452" t="s">
        <v>5</v>
      </c>
      <c r="B3452" t="s">
        <v>29</v>
      </c>
      <c r="C3452">
        <v>2078</v>
      </c>
      <c r="D3452">
        <v>88.051000000000002</v>
      </c>
      <c r="E3452" t="s">
        <v>7</v>
      </c>
      <c r="F3452" s="1">
        <f>(Data_File[[#This Row],[time]]-1900)*365+30</f>
        <v>65000</v>
      </c>
    </row>
    <row r="3453" spans="1:6" x14ac:dyDescent="0.25">
      <c r="A3453" t="s">
        <v>5</v>
      </c>
      <c r="B3453" t="s">
        <v>29</v>
      </c>
      <c r="C3453">
        <v>2079</v>
      </c>
      <c r="D3453">
        <v>88.165000000000006</v>
      </c>
      <c r="E3453" t="s">
        <v>7</v>
      </c>
      <c r="F3453" s="1">
        <f>(Data_File[[#This Row],[time]]-1900)*365+30</f>
        <v>65365</v>
      </c>
    </row>
    <row r="3454" spans="1:6" x14ac:dyDescent="0.25">
      <c r="A3454" t="s">
        <v>5</v>
      </c>
      <c r="B3454" t="s">
        <v>29</v>
      </c>
      <c r="C3454">
        <v>2080</v>
      </c>
      <c r="D3454">
        <v>88.281000000000006</v>
      </c>
      <c r="E3454" t="s">
        <v>7</v>
      </c>
      <c r="F3454" s="1">
        <f>(Data_File[[#This Row],[time]]-1900)*365+30</f>
        <v>65730</v>
      </c>
    </row>
    <row r="3455" spans="1:6" x14ac:dyDescent="0.25">
      <c r="A3455" t="s">
        <v>5</v>
      </c>
      <c r="B3455" t="s">
        <v>29</v>
      </c>
      <c r="C3455">
        <v>2081</v>
      </c>
      <c r="D3455">
        <v>88.408000000000001</v>
      </c>
      <c r="E3455" t="s">
        <v>7</v>
      </c>
      <c r="F3455" s="1">
        <f>(Data_File[[#This Row],[time]]-1900)*365+30</f>
        <v>66095</v>
      </c>
    </row>
    <row r="3456" spans="1:6" x14ac:dyDescent="0.25">
      <c r="A3456" t="s">
        <v>5</v>
      </c>
      <c r="B3456" t="s">
        <v>29</v>
      </c>
      <c r="C3456">
        <v>2082</v>
      </c>
      <c r="D3456">
        <v>88.525999999999996</v>
      </c>
      <c r="E3456" t="s">
        <v>7</v>
      </c>
      <c r="F3456" s="1">
        <f>(Data_File[[#This Row],[time]]-1900)*365+30</f>
        <v>66460</v>
      </c>
    </row>
    <row r="3457" spans="1:6" x14ac:dyDescent="0.25">
      <c r="A3457" t="s">
        <v>5</v>
      </c>
      <c r="B3457" t="s">
        <v>29</v>
      </c>
      <c r="C3457">
        <v>2083</v>
      </c>
      <c r="D3457">
        <v>88.638000000000005</v>
      </c>
      <c r="E3457" t="s">
        <v>7</v>
      </c>
      <c r="F3457" s="1">
        <f>(Data_File[[#This Row],[time]]-1900)*365+30</f>
        <v>66825</v>
      </c>
    </row>
    <row r="3458" spans="1:6" x14ac:dyDescent="0.25">
      <c r="A3458" t="s">
        <v>5</v>
      </c>
      <c r="B3458" t="s">
        <v>29</v>
      </c>
      <c r="C3458">
        <v>2084</v>
      </c>
      <c r="D3458">
        <v>88.75</v>
      </c>
      <c r="E3458" t="s">
        <v>7</v>
      </c>
      <c r="F3458" s="1">
        <f>(Data_File[[#This Row],[time]]-1900)*365+30</f>
        <v>67190</v>
      </c>
    </row>
    <row r="3459" spans="1:6" x14ac:dyDescent="0.25">
      <c r="A3459" t="s">
        <v>5</v>
      </c>
      <c r="B3459" t="s">
        <v>29</v>
      </c>
      <c r="C3459">
        <v>2085</v>
      </c>
      <c r="D3459">
        <v>88.861000000000004</v>
      </c>
      <c r="E3459" t="s">
        <v>7</v>
      </c>
      <c r="F3459" s="1">
        <f>(Data_File[[#This Row],[time]]-1900)*365+30</f>
        <v>67555</v>
      </c>
    </row>
    <row r="3460" spans="1:6" x14ac:dyDescent="0.25">
      <c r="A3460" t="s">
        <v>5</v>
      </c>
      <c r="B3460" t="s">
        <v>29</v>
      </c>
      <c r="C3460">
        <v>2086</v>
      </c>
      <c r="D3460">
        <v>88.981999999999999</v>
      </c>
      <c r="E3460" t="s">
        <v>7</v>
      </c>
      <c r="F3460" s="1">
        <f>(Data_File[[#This Row],[time]]-1900)*365+30</f>
        <v>67920</v>
      </c>
    </row>
    <row r="3461" spans="1:6" x14ac:dyDescent="0.25">
      <c r="A3461" t="s">
        <v>5</v>
      </c>
      <c r="B3461" t="s">
        <v>29</v>
      </c>
      <c r="C3461">
        <v>2087</v>
      </c>
      <c r="D3461">
        <v>89.096000000000004</v>
      </c>
      <c r="E3461" t="s">
        <v>7</v>
      </c>
      <c r="F3461" s="1">
        <f>(Data_File[[#This Row],[time]]-1900)*365+30</f>
        <v>68285</v>
      </c>
    </row>
    <row r="3462" spans="1:6" x14ac:dyDescent="0.25">
      <c r="A3462" t="s">
        <v>5</v>
      </c>
      <c r="B3462" t="s">
        <v>29</v>
      </c>
      <c r="C3462">
        <v>2088</v>
      </c>
      <c r="D3462">
        <v>89.210999999999999</v>
      </c>
      <c r="E3462" t="s">
        <v>7</v>
      </c>
      <c r="F3462" s="1">
        <f>(Data_File[[#This Row],[time]]-1900)*365+30</f>
        <v>68650</v>
      </c>
    </row>
    <row r="3463" spans="1:6" x14ac:dyDescent="0.25">
      <c r="A3463" t="s">
        <v>5</v>
      </c>
      <c r="B3463" t="s">
        <v>29</v>
      </c>
      <c r="C3463">
        <v>2089</v>
      </c>
      <c r="D3463">
        <v>89.328000000000003</v>
      </c>
      <c r="E3463" t="s">
        <v>7</v>
      </c>
      <c r="F3463" s="1">
        <f>(Data_File[[#This Row],[time]]-1900)*365+30</f>
        <v>69015</v>
      </c>
    </row>
    <row r="3464" spans="1:6" x14ac:dyDescent="0.25">
      <c r="A3464" t="s">
        <v>5</v>
      </c>
      <c r="B3464" t="s">
        <v>29</v>
      </c>
      <c r="C3464">
        <v>2090</v>
      </c>
      <c r="D3464">
        <v>89.44</v>
      </c>
      <c r="E3464" t="s">
        <v>7</v>
      </c>
      <c r="F3464" s="1">
        <f>(Data_File[[#This Row],[time]]-1900)*365+30</f>
        <v>69380</v>
      </c>
    </row>
    <row r="3465" spans="1:6" x14ac:dyDescent="0.25">
      <c r="A3465" t="s">
        <v>5</v>
      </c>
      <c r="B3465" t="s">
        <v>29</v>
      </c>
      <c r="C3465">
        <v>2091</v>
      </c>
      <c r="D3465">
        <v>89.555000000000007</v>
      </c>
      <c r="E3465" t="s">
        <v>7</v>
      </c>
      <c r="F3465" s="1">
        <f>(Data_File[[#This Row],[time]]-1900)*365+30</f>
        <v>69745</v>
      </c>
    </row>
    <row r="3466" spans="1:6" x14ac:dyDescent="0.25">
      <c r="A3466" t="s">
        <v>5</v>
      </c>
      <c r="B3466" t="s">
        <v>29</v>
      </c>
      <c r="C3466">
        <v>2092</v>
      </c>
      <c r="D3466">
        <v>89.671000000000006</v>
      </c>
      <c r="E3466" t="s">
        <v>7</v>
      </c>
      <c r="F3466" s="1">
        <f>(Data_File[[#This Row],[time]]-1900)*365+30</f>
        <v>70110</v>
      </c>
    </row>
    <row r="3467" spans="1:6" x14ac:dyDescent="0.25">
      <c r="A3467" t="s">
        <v>5</v>
      </c>
      <c r="B3467" t="s">
        <v>29</v>
      </c>
      <c r="C3467">
        <v>2093</v>
      </c>
      <c r="D3467">
        <v>89.781999999999996</v>
      </c>
      <c r="E3467" t="s">
        <v>7</v>
      </c>
      <c r="F3467" s="1">
        <f>(Data_File[[#This Row],[time]]-1900)*365+30</f>
        <v>70475</v>
      </c>
    </row>
    <row r="3468" spans="1:6" x14ac:dyDescent="0.25">
      <c r="A3468" t="s">
        <v>5</v>
      </c>
      <c r="B3468" t="s">
        <v>29</v>
      </c>
      <c r="C3468">
        <v>2094</v>
      </c>
      <c r="D3468">
        <v>89.896000000000001</v>
      </c>
      <c r="E3468" t="s">
        <v>7</v>
      </c>
      <c r="F3468" s="1">
        <f>(Data_File[[#This Row],[time]]-1900)*365+30</f>
        <v>70840</v>
      </c>
    </row>
    <row r="3469" spans="1:6" x14ac:dyDescent="0.25">
      <c r="A3469" t="s">
        <v>5</v>
      </c>
      <c r="B3469" t="s">
        <v>29</v>
      </c>
      <c r="C3469">
        <v>2095</v>
      </c>
      <c r="D3469">
        <v>90.007000000000005</v>
      </c>
      <c r="E3469" t="s">
        <v>7</v>
      </c>
      <c r="F3469" s="1">
        <f>(Data_File[[#This Row],[time]]-1900)*365+30</f>
        <v>71205</v>
      </c>
    </row>
    <row r="3470" spans="1:6" x14ac:dyDescent="0.25">
      <c r="A3470" t="s">
        <v>5</v>
      </c>
      <c r="B3470" t="s">
        <v>29</v>
      </c>
      <c r="C3470">
        <v>2096</v>
      </c>
      <c r="D3470">
        <v>90.122</v>
      </c>
      <c r="E3470" t="s">
        <v>7</v>
      </c>
      <c r="F3470" s="1">
        <f>(Data_File[[#This Row],[time]]-1900)*365+30</f>
        <v>71570</v>
      </c>
    </row>
    <row r="3471" spans="1:6" x14ac:dyDescent="0.25">
      <c r="A3471" t="s">
        <v>5</v>
      </c>
      <c r="B3471" t="s">
        <v>29</v>
      </c>
      <c r="C3471">
        <v>2097</v>
      </c>
      <c r="D3471">
        <v>90.230999999999995</v>
      </c>
      <c r="E3471" t="s">
        <v>7</v>
      </c>
      <c r="F3471" s="1">
        <f>(Data_File[[#This Row],[time]]-1900)*365+30</f>
        <v>71935</v>
      </c>
    </row>
    <row r="3472" spans="1:6" x14ac:dyDescent="0.25">
      <c r="A3472" t="s">
        <v>5</v>
      </c>
      <c r="B3472" t="s">
        <v>29</v>
      </c>
      <c r="C3472">
        <v>2098</v>
      </c>
      <c r="D3472">
        <v>90.349000000000004</v>
      </c>
      <c r="E3472" t="s">
        <v>7</v>
      </c>
      <c r="F3472" s="1">
        <f>(Data_File[[#This Row],[time]]-1900)*365+30</f>
        <v>72300</v>
      </c>
    </row>
    <row r="3473" spans="1:6" x14ac:dyDescent="0.25">
      <c r="A3473" t="s">
        <v>5</v>
      </c>
      <c r="B3473" t="s">
        <v>29</v>
      </c>
      <c r="C3473">
        <v>2099</v>
      </c>
      <c r="D3473">
        <v>90.462000000000003</v>
      </c>
      <c r="E3473" t="s">
        <v>7</v>
      </c>
      <c r="F3473" s="1">
        <f>(Data_File[[#This Row],[time]]-1900)*365+30</f>
        <v>72665</v>
      </c>
    </row>
    <row r="3474" spans="1:6" x14ac:dyDescent="0.25">
      <c r="A3474" t="s">
        <v>5</v>
      </c>
      <c r="B3474" t="s">
        <v>29</v>
      </c>
      <c r="C3474">
        <v>2100</v>
      </c>
      <c r="D3474">
        <v>90.567999999999998</v>
      </c>
      <c r="E3474" t="s">
        <v>7</v>
      </c>
      <c r="F3474" s="1">
        <f>(Data_File[[#This Row],[time]]-1900)*365+30</f>
        <v>73030</v>
      </c>
    </row>
    <row r="3475" spans="1:6" x14ac:dyDescent="0.25">
      <c r="A3475" t="s">
        <v>5</v>
      </c>
      <c r="B3475" t="s">
        <v>30</v>
      </c>
      <c r="C3475">
        <v>1950</v>
      </c>
      <c r="D3475">
        <v>62.165999999999997</v>
      </c>
      <c r="E3475" t="s">
        <v>7</v>
      </c>
      <c r="F3475" s="1">
        <f>(Data_File[[#This Row],[time]]-1900)*365+30</f>
        <v>18280</v>
      </c>
    </row>
    <row r="3476" spans="1:6" x14ac:dyDescent="0.25">
      <c r="A3476" t="s">
        <v>5</v>
      </c>
      <c r="B3476" t="s">
        <v>30</v>
      </c>
      <c r="C3476">
        <v>1951</v>
      </c>
      <c r="D3476">
        <v>62.850999999999999</v>
      </c>
      <c r="E3476" t="s">
        <v>7</v>
      </c>
      <c r="F3476" s="1">
        <f>(Data_File[[#This Row],[time]]-1900)*365+30</f>
        <v>18645</v>
      </c>
    </row>
    <row r="3477" spans="1:6" x14ac:dyDescent="0.25">
      <c r="A3477" t="s">
        <v>5</v>
      </c>
      <c r="B3477" t="s">
        <v>30</v>
      </c>
      <c r="C3477">
        <v>1952</v>
      </c>
      <c r="D3477">
        <v>63.823999999999998</v>
      </c>
      <c r="E3477" t="s">
        <v>7</v>
      </c>
      <c r="F3477" s="1">
        <f>(Data_File[[#This Row],[time]]-1900)*365+30</f>
        <v>19010</v>
      </c>
    </row>
    <row r="3478" spans="1:6" x14ac:dyDescent="0.25">
      <c r="A3478" t="s">
        <v>5</v>
      </c>
      <c r="B3478" t="s">
        <v>30</v>
      </c>
      <c r="C3478">
        <v>1953</v>
      </c>
      <c r="D3478">
        <v>64.754999999999995</v>
      </c>
      <c r="E3478" t="s">
        <v>7</v>
      </c>
      <c r="F3478" s="1">
        <f>(Data_File[[#This Row],[time]]-1900)*365+30</f>
        <v>19375</v>
      </c>
    </row>
    <row r="3479" spans="1:6" x14ac:dyDescent="0.25">
      <c r="A3479" t="s">
        <v>5</v>
      </c>
      <c r="B3479" t="s">
        <v>30</v>
      </c>
      <c r="C3479">
        <v>1954</v>
      </c>
      <c r="D3479">
        <v>65.683999999999997</v>
      </c>
      <c r="E3479" t="s">
        <v>7</v>
      </c>
      <c r="F3479" s="1">
        <f>(Data_File[[#This Row],[time]]-1900)*365+30</f>
        <v>19740</v>
      </c>
    </row>
    <row r="3480" spans="1:6" x14ac:dyDescent="0.25">
      <c r="A3480" t="s">
        <v>5</v>
      </c>
      <c r="B3480" t="s">
        <v>30</v>
      </c>
      <c r="C3480">
        <v>1955</v>
      </c>
      <c r="D3480">
        <v>66.605999999999995</v>
      </c>
      <c r="E3480" t="s">
        <v>7</v>
      </c>
      <c r="F3480" s="1">
        <f>(Data_File[[#This Row],[time]]-1900)*365+30</f>
        <v>20105</v>
      </c>
    </row>
    <row r="3481" spans="1:6" x14ac:dyDescent="0.25">
      <c r="A3481" t="s">
        <v>5</v>
      </c>
      <c r="B3481" t="s">
        <v>30</v>
      </c>
      <c r="C3481">
        <v>1956</v>
      </c>
      <c r="D3481">
        <v>67.528999999999996</v>
      </c>
      <c r="E3481" t="s">
        <v>7</v>
      </c>
      <c r="F3481" s="1">
        <f>(Data_File[[#This Row],[time]]-1900)*365+30</f>
        <v>20470</v>
      </c>
    </row>
    <row r="3482" spans="1:6" x14ac:dyDescent="0.25">
      <c r="A3482" t="s">
        <v>5</v>
      </c>
      <c r="B3482" t="s">
        <v>30</v>
      </c>
      <c r="C3482">
        <v>1957</v>
      </c>
      <c r="D3482">
        <v>68.418999999999997</v>
      </c>
      <c r="E3482" t="s">
        <v>7</v>
      </c>
      <c r="F3482" s="1">
        <f>(Data_File[[#This Row],[time]]-1900)*365+30</f>
        <v>20835</v>
      </c>
    </row>
    <row r="3483" spans="1:6" x14ac:dyDescent="0.25">
      <c r="A3483" t="s">
        <v>5</v>
      </c>
      <c r="B3483" t="s">
        <v>30</v>
      </c>
      <c r="C3483">
        <v>1958</v>
      </c>
      <c r="D3483">
        <v>69.549000000000007</v>
      </c>
      <c r="E3483" t="s">
        <v>7</v>
      </c>
      <c r="F3483" s="1">
        <f>(Data_File[[#This Row],[time]]-1900)*365+30</f>
        <v>21200</v>
      </c>
    </row>
    <row r="3484" spans="1:6" x14ac:dyDescent="0.25">
      <c r="A3484" t="s">
        <v>5</v>
      </c>
      <c r="B3484" t="s">
        <v>30</v>
      </c>
      <c r="C3484">
        <v>1959</v>
      </c>
      <c r="D3484">
        <v>70.840999999999994</v>
      </c>
      <c r="E3484" t="s">
        <v>7</v>
      </c>
      <c r="F3484" s="1">
        <f>(Data_File[[#This Row],[time]]-1900)*365+30</f>
        <v>21565</v>
      </c>
    </row>
    <row r="3485" spans="1:6" x14ac:dyDescent="0.25">
      <c r="A3485" t="s">
        <v>5</v>
      </c>
      <c r="B3485" t="s">
        <v>30</v>
      </c>
      <c r="C3485">
        <v>1960</v>
      </c>
      <c r="D3485">
        <v>72.137</v>
      </c>
      <c r="E3485" t="s">
        <v>7</v>
      </c>
      <c r="F3485" s="1">
        <f>(Data_File[[#This Row],[time]]-1900)*365+30</f>
        <v>21930</v>
      </c>
    </row>
    <row r="3486" spans="1:6" x14ac:dyDescent="0.25">
      <c r="A3486" t="s">
        <v>5</v>
      </c>
      <c r="B3486" t="s">
        <v>30</v>
      </c>
      <c r="C3486">
        <v>1961</v>
      </c>
      <c r="D3486">
        <v>72.813999999999993</v>
      </c>
      <c r="E3486" t="s">
        <v>7</v>
      </c>
      <c r="F3486" s="1">
        <f>(Data_File[[#This Row],[time]]-1900)*365+30</f>
        <v>22295</v>
      </c>
    </row>
    <row r="3487" spans="1:6" x14ac:dyDescent="0.25">
      <c r="A3487" t="s">
        <v>5</v>
      </c>
      <c r="B3487" t="s">
        <v>30</v>
      </c>
      <c r="C3487">
        <v>1962</v>
      </c>
      <c r="D3487">
        <v>73.293000000000006</v>
      </c>
      <c r="E3487" t="s">
        <v>7</v>
      </c>
      <c r="F3487" s="1">
        <f>(Data_File[[#This Row],[time]]-1900)*365+30</f>
        <v>22660</v>
      </c>
    </row>
    <row r="3488" spans="1:6" x14ac:dyDescent="0.25">
      <c r="A3488" t="s">
        <v>5</v>
      </c>
      <c r="B3488" t="s">
        <v>30</v>
      </c>
      <c r="C3488">
        <v>1963</v>
      </c>
      <c r="D3488">
        <v>73.631</v>
      </c>
      <c r="E3488" t="s">
        <v>7</v>
      </c>
      <c r="F3488" s="1">
        <f>(Data_File[[#This Row],[time]]-1900)*365+30</f>
        <v>23025</v>
      </c>
    </row>
    <row r="3489" spans="1:6" x14ac:dyDescent="0.25">
      <c r="A3489" t="s">
        <v>5</v>
      </c>
      <c r="B3489" t="s">
        <v>30</v>
      </c>
      <c r="C3489">
        <v>1964</v>
      </c>
      <c r="D3489">
        <v>74.2</v>
      </c>
      <c r="E3489" t="s">
        <v>7</v>
      </c>
      <c r="F3489" s="1">
        <f>(Data_File[[#This Row],[time]]-1900)*365+30</f>
        <v>23390</v>
      </c>
    </row>
    <row r="3490" spans="1:6" x14ac:dyDescent="0.25">
      <c r="A3490" t="s">
        <v>5</v>
      </c>
      <c r="B3490" t="s">
        <v>30</v>
      </c>
      <c r="C3490">
        <v>1965</v>
      </c>
      <c r="D3490">
        <v>74.572999999999993</v>
      </c>
      <c r="E3490" t="s">
        <v>7</v>
      </c>
      <c r="F3490" s="1">
        <f>(Data_File[[#This Row],[time]]-1900)*365+30</f>
        <v>23755</v>
      </c>
    </row>
    <row r="3491" spans="1:6" x14ac:dyDescent="0.25">
      <c r="A3491" t="s">
        <v>5</v>
      </c>
      <c r="B3491" t="s">
        <v>30</v>
      </c>
      <c r="C3491">
        <v>1966</v>
      </c>
      <c r="D3491">
        <v>74.768000000000001</v>
      </c>
      <c r="E3491" t="s">
        <v>7</v>
      </c>
      <c r="F3491" s="1">
        <f>(Data_File[[#This Row],[time]]-1900)*365+30</f>
        <v>24120</v>
      </c>
    </row>
    <row r="3492" spans="1:6" x14ac:dyDescent="0.25">
      <c r="A3492" t="s">
        <v>5</v>
      </c>
      <c r="B3492" t="s">
        <v>30</v>
      </c>
      <c r="C3492">
        <v>1967</v>
      </c>
      <c r="D3492">
        <v>74.905000000000001</v>
      </c>
      <c r="E3492" t="s">
        <v>7</v>
      </c>
      <c r="F3492" s="1">
        <f>(Data_File[[#This Row],[time]]-1900)*365+30</f>
        <v>24485</v>
      </c>
    </row>
    <row r="3493" spans="1:6" x14ac:dyDescent="0.25">
      <c r="A3493" t="s">
        <v>5</v>
      </c>
      <c r="B3493" t="s">
        <v>30</v>
      </c>
      <c r="C3493">
        <v>1968</v>
      </c>
      <c r="D3493">
        <v>74.983000000000004</v>
      </c>
      <c r="E3493" t="s">
        <v>7</v>
      </c>
      <c r="F3493" s="1">
        <f>(Data_File[[#This Row],[time]]-1900)*365+30</f>
        <v>24850</v>
      </c>
    </row>
    <row r="3494" spans="1:6" x14ac:dyDescent="0.25">
      <c r="A3494" t="s">
        <v>5</v>
      </c>
      <c r="B3494" t="s">
        <v>30</v>
      </c>
      <c r="C3494">
        <v>1969</v>
      </c>
      <c r="D3494">
        <v>74.983999999999995</v>
      </c>
      <c r="E3494" t="s">
        <v>7</v>
      </c>
      <c r="F3494" s="1">
        <f>(Data_File[[#This Row],[time]]-1900)*365+30</f>
        <v>25215</v>
      </c>
    </row>
    <row r="3495" spans="1:6" x14ac:dyDescent="0.25">
      <c r="A3495" t="s">
        <v>5</v>
      </c>
      <c r="B3495" t="s">
        <v>30</v>
      </c>
      <c r="C3495">
        <v>1970</v>
      </c>
      <c r="D3495">
        <v>75.100999999999999</v>
      </c>
      <c r="E3495" t="s">
        <v>7</v>
      </c>
      <c r="F3495" s="1">
        <f>(Data_File[[#This Row],[time]]-1900)*365+30</f>
        <v>25580</v>
      </c>
    </row>
    <row r="3496" spans="1:6" x14ac:dyDescent="0.25">
      <c r="A3496" t="s">
        <v>5</v>
      </c>
      <c r="B3496" t="s">
        <v>30</v>
      </c>
      <c r="C3496">
        <v>1971</v>
      </c>
      <c r="D3496">
        <v>75.144999999999996</v>
      </c>
      <c r="E3496" t="s">
        <v>7</v>
      </c>
      <c r="F3496" s="1">
        <f>(Data_File[[#This Row],[time]]-1900)*365+30</f>
        <v>25945</v>
      </c>
    </row>
    <row r="3497" spans="1:6" x14ac:dyDescent="0.25">
      <c r="A3497" t="s">
        <v>5</v>
      </c>
      <c r="B3497" t="s">
        <v>30</v>
      </c>
      <c r="C3497">
        <v>1972</v>
      </c>
      <c r="D3497">
        <v>75.381</v>
      </c>
      <c r="E3497" t="s">
        <v>7</v>
      </c>
      <c r="F3497" s="1">
        <f>(Data_File[[#This Row],[time]]-1900)*365+30</f>
        <v>26310</v>
      </c>
    </row>
    <row r="3498" spans="1:6" x14ac:dyDescent="0.25">
      <c r="A3498" t="s">
        <v>5</v>
      </c>
      <c r="B3498" t="s">
        <v>30</v>
      </c>
      <c r="C3498">
        <v>1973</v>
      </c>
      <c r="D3498">
        <v>75.375</v>
      </c>
      <c r="E3498" t="s">
        <v>7</v>
      </c>
      <c r="F3498" s="1">
        <f>(Data_File[[#This Row],[time]]-1900)*365+30</f>
        <v>26675</v>
      </c>
    </row>
    <row r="3499" spans="1:6" x14ac:dyDescent="0.25">
      <c r="A3499" t="s">
        <v>5</v>
      </c>
      <c r="B3499" t="s">
        <v>30</v>
      </c>
      <c r="C3499">
        <v>1974</v>
      </c>
      <c r="D3499">
        <v>75.385999999999996</v>
      </c>
      <c r="E3499" t="s">
        <v>7</v>
      </c>
      <c r="F3499" s="1">
        <f>(Data_File[[#This Row],[time]]-1900)*365+30</f>
        <v>27040</v>
      </c>
    </row>
    <row r="3500" spans="1:6" x14ac:dyDescent="0.25">
      <c r="A3500" t="s">
        <v>5</v>
      </c>
      <c r="B3500" t="s">
        <v>30</v>
      </c>
      <c r="C3500">
        <v>1975</v>
      </c>
      <c r="D3500">
        <v>75.268000000000001</v>
      </c>
      <c r="E3500" t="s">
        <v>7</v>
      </c>
      <c r="F3500" s="1">
        <f>(Data_File[[#This Row],[time]]-1900)*365+30</f>
        <v>27405</v>
      </c>
    </row>
    <row r="3501" spans="1:6" x14ac:dyDescent="0.25">
      <c r="A3501" t="s">
        <v>5</v>
      </c>
      <c r="B3501" t="s">
        <v>30</v>
      </c>
      <c r="C3501">
        <v>1976</v>
      </c>
      <c r="D3501">
        <v>75.257999999999996</v>
      </c>
      <c r="E3501" t="s">
        <v>7</v>
      </c>
      <c r="F3501" s="1">
        <f>(Data_File[[#This Row],[time]]-1900)*365+30</f>
        <v>27770</v>
      </c>
    </row>
    <row r="3502" spans="1:6" x14ac:dyDescent="0.25">
      <c r="A3502" t="s">
        <v>5</v>
      </c>
      <c r="B3502" t="s">
        <v>30</v>
      </c>
      <c r="C3502">
        <v>1977</v>
      </c>
      <c r="D3502">
        <v>75.213999999999999</v>
      </c>
      <c r="E3502" t="s">
        <v>7</v>
      </c>
      <c r="F3502" s="1">
        <f>(Data_File[[#This Row],[time]]-1900)*365+30</f>
        <v>28135</v>
      </c>
    </row>
    <row r="3503" spans="1:6" x14ac:dyDescent="0.25">
      <c r="A3503" t="s">
        <v>5</v>
      </c>
      <c r="B3503" t="s">
        <v>30</v>
      </c>
      <c r="C3503">
        <v>1978</v>
      </c>
      <c r="D3503">
        <v>75.284999999999997</v>
      </c>
      <c r="E3503" t="s">
        <v>7</v>
      </c>
      <c r="F3503" s="1">
        <f>(Data_File[[#This Row],[time]]-1900)*365+30</f>
        <v>28500</v>
      </c>
    </row>
    <row r="3504" spans="1:6" x14ac:dyDescent="0.25">
      <c r="A3504" t="s">
        <v>5</v>
      </c>
      <c r="B3504" t="s">
        <v>30</v>
      </c>
      <c r="C3504">
        <v>1979</v>
      </c>
      <c r="D3504">
        <v>75.204999999999998</v>
      </c>
      <c r="E3504" t="s">
        <v>7</v>
      </c>
      <c r="F3504" s="1">
        <f>(Data_File[[#This Row],[time]]-1900)*365+30</f>
        <v>28865</v>
      </c>
    </row>
    <row r="3505" spans="1:6" x14ac:dyDescent="0.25">
      <c r="A3505" t="s">
        <v>5</v>
      </c>
      <c r="B3505" t="s">
        <v>30</v>
      </c>
      <c r="C3505">
        <v>1980</v>
      </c>
      <c r="D3505">
        <v>75.3</v>
      </c>
      <c r="E3505" t="s">
        <v>7</v>
      </c>
      <c r="F3505" s="1">
        <f>(Data_File[[#This Row],[time]]-1900)*365+30</f>
        <v>29230</v>
      </c>
    </row>
    <row r="3506" spans="1:6" x14ac:dyDescent="0.25">
      <c r="A3506" t="s">
        <v>5</v>
      </c>
      <c r="B3506" t="s">
        <v>30</v>
      </c>
      <c r="C3506">
        <v>1981</v>
      </c>
      <c r="D3506">
        <v>75.278000000000006</v>
      </c>
      <c r="E3506" t="s">
        <v>7</v>
      </c>
      <c r="F3506" s="1">
        <f>(Data_File[[#This Row],[time]]-1900)*365+30</f>
        <v>29595</v>
      </c>
    </row>
    <row r="3507" spans="1:6" x14ac:dyDescent="0.25">
      <c r="A3507" t="s">
        <v>5</v>
      </c>
      <c r="B3507" t="s">
        <v>30</v>
      </c>
      <c r="C3507">
        <v>1982</v>
      </c>
      <c r="D3507">
        <v>75.328999999999994</v>
      </c>
      <c r="E3507" t="s">
        <v>7</v>
      </c>
      <c r="F3507" s="1">
        <f>(Data_File[[#This Row],[time]]-1900)*365+30</f>
        <v>29960</v>
      </c>
    </row>
    <row r="3508" spans="1:6" x14ac:dyDescent="0.25">
      <c r="A3508" t="s">
        <v>5</v>
      </c>
      <c r="B3508" t="s">
        <v>30</v>
      </c>
      <c r="C3508">
        <v>1983</v>
      </c>
      <c r="D3508">
        <v>75.251000000000005</v>
      </c>
      <c r="E3508" t="s">
        <v>7</v>
      </c>
      <c r="F3508" s="1">
        <f>(Data_File[[#This Row],[time]]-1900)*365+30</f>
        <v>30325</v>
      </c>
    </row>
    <row r="3509" spans="1:6" x14ac:dyDescent="0.25">
      <c r="A3509" t="s">
        <v>5</v>
      </c>
      <c r="B3509" t="s">
        <v>30</v>
      </c>
      <c r="C3509">
        <v>1984</v>
      </c>
      <c r="D3509">
        <v>75.295000000000002</v>
      </c>
      <c r="E3509" t="s">
        <v>7</v>
      </c>
      <c r="F3509" s="1">
        <f>(Data_File[[#This Row],[time]]-1900)*365+30</f>
        <v>30690</v>
      </c>
    </row>
    <row r="3510" spans="1:6" x14ac:dyDescent="0.25">
      <c r="A3510" t="s">
        <v>5</v>
      </c>
      <c r="B3510" t="s">
        <v>30</v>
      </c>
      <c r="C3510">
        <v>1985</v>
      </c>
      <c r="D3510">
        <v>75.537999999999997</v>
      </c>
      <c r="E3510" t="s">
        <v>7</v>
      </c>
      <c r="F3510" s="1">
        <f>(Data_File[[#This Row],[time]]-1900)*365+30</f>
        <v>31055</v>
      </c>
    </row>
    <row r="3511" spans="1:6" x14ac:dyDescent="0.25">
      <c r="A3511" t="s">
        <v>5</v>
      </c>
      <c r="B3511" t="s">
        <v>30</v>
      </c>
      <c r="C3511">
        <v>1986</v>
      </c>
      <c r="D3511">
        <v>75.775000000000006</v>
      </c>
      <c r="E3511" t="s">
        <v>7</v>
      </c>
      <c r="F3511" s="1">
        <f>(Data_File[[#This Row],[time]]-1900)*365+30</f>
        <v>31420</v>
      </c>
    </row>
    <row r="3512" spans="1:6" x14ac:dyDescent="0.25">
      <c r="A3512" t="s">
        <v>5</v>
      </c>
      <c r="B3512" t="s">
        <v>30</v>
      </c>
      <c r="C3512">
        <v>1987</v>
      </c>
      <c r="D3512">
        <v>75.989000000000004</v>
      </c>
      <c r="E3512" t="s">
        <v>7</v>
      </c>
      <c r="F3512" s="1">
        <f>(Data_File[[#This Row],[time]]-1900)*365+30</f>
        <v>31785</v>
      </c>
    </row>
    <row r="3513" spans="1:6" x14ac:dyDescent="0.25">
      <c r="A3513" t="s">
        <v>5</v>
      </c>
      <c r="B3513" t="s">
        <v>30</v>
      </c>
      <c r="C3513">
        <v>1988</v>
      </c>
      <c r="D3513">
        <v>76.036000000000001</v>
      </c>
      <c r="E3513" t="s">
        <v>7</v>
      </c>
      <c r="F3513" s="1">
        <f>(Data_File[[#This Row],[time]]-1900)*365+30</f>
        <v>32150</v>
      </c>
    </row>
    <row r="3514" spans="1:6" x14ac:dyDescent="0.25">
      <c r="A3514" t="s">
        <v>5</v>
      </c>
      <c r="B3514" t="s">
        <v>30</v>
      </c>
      <c r="C3514">
        <v>1989</v>
      </c>
      <c r="D3514">
        <v>76.058000000000007</v>
      </c>
      <c r="E3514" t="s">
        <v>7</v>
      </c>
      <c r="F3514" s="1">
        <f>(Data_File[[#This Row],[time]]-1900)*365+30</f>
        <v>32515</v>
      </c>
    </row>
    <row r="3515" spans="1:6" x14ac:dyDescent="0.25">
      <c r="A3515" t="s">
        <v>5</v>
      </c>
      <c r="B3515" t="s">
        <v>30</v>
      </c>
      <c r="C3515">
        <v>1990</v>
      </c>
      <c r="D3515">
        <v>76.007999999999996</v>
      </c>
      <c r="E3515" t="s">
        <v>7</v>
      </c>
      <c r="F3515" s="1">
        <f>(Data_File[[#This Row],[time]]-1900)*365+30</f>
        <v>32880</v>
      </c>
    </row>
    <row r="3516" spans="1:6" x14ac:dyDescent="0.25">
      <c r="A3516" t="s">
        <v>5</v>
      </c>
      <c r="B3516" t="s">
        <v>30</v>
      </c>
      <c r="C3516">
        <v>1991</v>
      </c>
      <c r="D3516">
        <v>75.747</v>
      </c>
      <c r="E3516" t="s">
        <v>7</v>
      </c>
      <c r="F3516" s="1">
        <f>(Data_File[[#This Row],[time]]-1900)*365+30</f>
        <v>33245</v>
      </c>
    </row>
    <row r="3517" spans="1:6" x14ac:dyDescent="0.25">
      <c r="A3517" t="s">
        <v>5</v>
      </c>
      <c r="B3517" t="s">
        <v>30</v>
      </c>
      <c r="C3517">
        <v>1992</v>
      </c>
      <c r="D3517">
        <v>75.483000000000004</v>
      </c>
      <c r="E3517" t="s">
        <v>7</v>
      </c>
      <c r="F3517" s="1">
        <f>(Data_File[[#This Row],[time]]-1900)*365+30</f>
        <v>33610</v>
      </c>
    </row>
    <row r="3518" spans="1:6" x14ac:dyDescent="0.25">
      <c r="A3518" t="s">
        <v>5</v>
      </c>
      <c r="B3518" t="s">
        <v>30</v>
      </c>
      <c r="C3518">
        <v>1993</v>
      </c>
      <c r="D3518">
        <v>75.087000000000003</v>
      </c>
      <c r="E3518" t="s">
        <v>7</v>
      </c>
      <c r="F3518" s="1">
        <f>(Data_File[[#This Row],[time]]-1900)*365+30</f>
        <v>33975</v>
      </c>
    </row>
    <row r="3519" spans="1:6" x14ac:dyDescent="0.25">
      <c r="A3519" t="s">
        <v>5</v>
      </c>
      <c r="B3519" t="s">
        <v>30</v>
      </c>
      <c r="C3519">
        <v>1994</v>
      </c>
      <c r="D3519">
        <v>74.747</v>
      </c>
      <c r="E3519" t="s">
        <v>7</v>
      </c>
      <c r="F3519" s="1">
        <f>(Data_File[[#This Row],[time]]-1900)*365+30</f>
        <v>34340</v>
      </c>
    </row>
    <row r="3520" spans="1:6" x14ac:dyDescent="0.25">
      <c r="A3520" t="s">
        <v>5</v>
      </c>
      <c r="B3520" t="s">
        <v>30</v>
      </c>
      <c r="C3520">
        <v>1995</v>
      </c>
      <c r="D3520">
        <v>74.525999999999996</v>
      </c>
      <c r="E3520" t="s">
        <v>7</v>
      </c>
      <c r="F3520" s="1">
        <f>(Data_File[[#This Row],[time]]-1900)*365+30</f>
        <v>34705</v>
      </c>
    </row>
    <row r="3521" spans="1:6" x14ac:dyDescent="0.25">
      <c r="A3521" t="s">
        <v>5</v>
      </c>
      <c r="B3521" t="s">
        <v>30</v>
      </c>
      <c r="C3521">
        <v>1996</v>
      </c>
      <c r="D3521">
        <v>74.399000000000001</v>
      </c>
      <c r="E3521" t="s">
        <v>7</v>
      </c>
      <c r="F3521" s="1">
        <f>(Data_File[[#This Row],[time]]-1900)*365+30</f>
        <v>35070</v>
      </c>
    </row>
    <row r="3522" spans="1:6" x14ac:dyDescent="0.25">
      <c r="A3522" t="s">
        <v>5</v>
      </c>
      <c r="B3522" t="s">
        <v>30</v>
      </c>
      <c r="C3522">
        <v>1997</v>
      </c>
      <c r="D3522">
        <v>74.388999999999996</v>
      </c>
      <c r="E3522" t="s">
        <v>7</v>
      </c>
      <c r="F3522" s="1">
        <f>(Data_File[[#This Row],[time]]-1900)*365+30</f>
        <v>35435</v>
      </c>
    </row>
    <row r="3523" spans="1:6" x14ac:dyDescent="0.25">
      <c r="A3523" t="s">
        <v>5</v>
      </c>
      <c r="B3523" t="s">
        <v>30</v>
      </c>
      <c r="C3523">
        <v>1998</v>
      </c>
      <c r="D3523">
        <v>74.227999999999994</v>
      </c>
      <c r="E3523" t="s">
        <v>7</v>
      </c>
      <c r="F3523" s="1">
        <f>(Data_File[[#This Row],[time]]-1900)*365+30</f>
        <v>35800</v>
      </c>
    </row>
    <row r="3524" spans="1:6" x14ac:dyDescent="0.25">
      <c r="A3524" t="s">
        <v>5</v>
      </c>
      <c r="B3524" t="s">
        <v>30</v>
      </c>
      <c r="C3524">
        <v>1999</v>
      </c>
      <c r="D3524">
        <v>74.382999999999996</v>
      </c>
      <c r="E3524" t="s">
        <v>7</v>
      </c>
      <c r="F3524" s="1">
        <f>(Data_File[[#This Row],[time]]-1900)*365+30</f>
        <v>36165</v>
      </c>
    </row>
    <row r="3525" spans="1:6" x14ac:dyDescent="0.25">
      <c r="A3525" t="s">
        <v>5</v>
      </c>
      <c r="B3525" t="s">
        <v>30</v>
      </c>
      <c r="C3525">
        <v>2000</v>
      </c>
      <c r="D3525">
        <v>74.427000000000007</v>
      </c>
      <c r="E3525" t="s">
        <v>7</v>
      </c>
      <c r="F3525" s="1">
        <f>(Data_File[[#This Row],[time]]-1900)*365+30</f>
        <v>36530</v>
      </c>
    </row>
    <row r="3526" spans="1:6" x14ac:dyDescent="0.25">
      <c r="A3526" t="s">
        <v>5</v>
      </c>
      <c r="B3526" t="s">
        <v>30</v>
      </c>
      <c r="C3526">
        <v>2001</v>
      </c>
      <c r="D3526">
        <v>74.465000000000003</v>
      </c>
      <c r="E3526" t="s">
        <v>7</v>
      </c>
      <c r="F3526" s="1">
        <f>(Data_File[[#This Row],[time]]-1900)*365+30</f>
        <v>36895</v>
      </c>
    </row>
    <row r="3527" spans="1:6" x14ac:dyDescent="0.25">
      <c r="A3527" t="s">
        <v>5</v>
      </c>
      <c r="B3527" t="s">
        <v>30</v>
      </c>
      <c r="C3527">
        <v>2002</v>
      </c>
      <c r="D3527">
        <v>74.421999999999997</v>
      </c>
      <c r="E3527" t="s">
        <v>7</v>
      </c>
      <c r="F3527" s="1">
        <f>(Data_File[[#This Row],[time]]-1900)*365+30</f>
        <v>37260</v>
      </c>
    </row>
    <row r="3528" spans="1:6" x14ac:dyDescent="0.25">
      <c r="A3528" t="s">
        <v>5</v>
      </c>
      <c r="B3528" t="s">
        <v>30</v>
      </c>
      <c r="C3528">
        <v>2003</v>
      </c>
      <c r="D3528">
        <v>74.561000000000007</v>
      </c>
      <c r="E3528" t="s">
        <v>7</v>
      </c>
      <c r="F3528" s="1">
        <f>(Data_File[[#This Row],[time]]-1900)*365+30</f>
        <v>37625</v>
      </c>
    </row>
    <row r="3529" spans="1:6" x14ac:dyDescent="0.25">
      <c r="A3529" t="s">
        <v>5</v>
      </c>
      <c r="B3529" t="s">
        <v>30</v>
      </c>
      <c r="C3529">
        <v>2004</v>
      </c>
      <c r="D3529">
        <v>74.852999999999994</v>
      </c>
      <c r="E3529" t="s">
        <v>7</v>
      </c>
      <c r="F3529" s="1">
        <f>(Data_File[[#This Row],[time]]-1900)*365+30</f>
        <v>37990</v>
      </c>
    </row>
    <row r="3530" spans="1:6" x14ac:dyDescent="0.25">
      <c r="A3530" t="s">
        <v>5</v>
      </c>
      <c r="B3530" t="s">
        <v>30</v>
      </c>
      <c r="C3530">
        <v>2005</v>
      </c>
      <c r="D3530">
        <v>75.138000000000005</v>
      </c>
      <c r="E3530" t="s">
        <v>7</v>
      </c>
      <c r="F3530" s="1">
        <f>(Data_File[[#This Row],[time]]-1900)*365+30</f>
        <v>38355</v>
      </c>
    </row>
    <row r="3531" spans="1:6" x14ac:dyDescent="0.25">
      <c r="A3531" t="s">
        <v>5</v>
      </c>
      <c r="B3531" t="s">
        <v>30</v>
      </c>
      <c r="C3531">
        <v>2006</v>
      </c>
      <c r="D3531">
        <v>75.531000000000006</v>
      </c>
      <c r="E3531" t="s">
        <v>7</v>
      </c>
      <c r="F3531" s="1">
        <f>(Data_File[[#This Row],[time]]-1900)*365+30</f>
        <v>38720</v>
      </c>
    </row>
    <row r="3532" spans="1:6" x14ac:dyDescent="0.25">
      <c r="A3532" t="s">
        <v>5</v>
      </c>
      <c r="B3532" t="s">
        <v>30</v>
      </c>
      <c r="C3532">
        <v>2007</v>
      </c>
      <c r="D3532">
        <v>75.959000000000003</v>
      </c>
      <c r="E3532" t="s">
        <v>7</v>
      </c>
      <c r="F3532" s="1">
        <f>(Data_File[[#This Row],[time]]-1900)*365+30</f>
        <v>39085</v>
      </c>
    </row>
    <row r="3533" spans="1:6" x14ac:dyDescent="0.25">
      <c r="A3533" t="s">
        <v>5</v>
      </c>
      <c r="B3533" t="s">
        <v>30</v>
      </c>
      <c r="C3533">
        <v>2008</v>
      </c>
      <c r="D3533">
        <v>76.263000000000005</v>
      </c>
      <c r="E3533" t="s">
        <v>7</v>
      </c>
      <c r="F3533" s="1">
        <f>(Data_File[[#This Row],[time]]-1900)*365+30</f>
        <v>39450</v>
      </c>
    </row>
    <row r="3534" spans="1:6" x14ac:dyDescent="0.25">
      <c r="A3534" t="s">
        <v>5</v>
      </c>
      <c r="B3534" t="s">
        <v>30</v>
      </c>
      <c r="C3534">
        <v>2009</v>
      </c>
      <c r="D3534">
        <v>76.397999999999996</v>
      </c>
      <c r="E3534" t="s">
        <v>7</v>
      </c>
      <c r="F3534" s="1">
        <f>(Data_File[[#This Row],[time]]-1900)*365+30</f>
        <v>39815</v>
      </c>
    </row>
    <row r="3535" spans="1:6" x14ac:dyDescent="0.25">
      <c r="A3535" t="s">
        <v>5</v>
      </c>
      <c r="B3535" t="s">
        <v>30</v>
      </c>
      <c r="C3535">
        <v>2010</v>
      </c>
      <c r="D3535">
        <v>76.555999999999997</v>
      </c>
      <c r="E3535" t="s">
        <v>7</v>
      </c>
      <c r="F3535" s="1">
        <f>(Data_File[[#This Row],[time]]-1900)*365+30</f>
        <v>40180</v>
      </c>
    </row>
    <row r="3536" spans="1:6" x14ac:dyDescent="0.25">
      <c r="A3536" t="s">
        <v>5</v>
      </c>
      <c r="B3536" t="s">
        <v>30</v>
      </c>
      <c r="C3536">
        <v>2011</v>
      </c>
      <c r="D3536">
        <v>76.989999999999995</v>
      </c>
      <c r="E3536" t="s">
        <v>7</v>
      </c>
      <c r="F3536" s="1">
        <f>(Data_File[[#This Row],[time]]-1900)*365+30</f>
        <v>40545</v>
      </c>
    </row>
    <row r="3537" spans="1:6" x14ac:dyDescent="0.25">
      <c r="A3537" t="s">
        <v>5</v>
      </c>
      <c r="B3537" t="s">
        <v>30</v>
      </c>
      <c r="C3537">
        <v>2012</v>
      </c>
      <c r="D3537">
        <v>77.438000000000002</v>
      </c>
      <c r="E3537" t="s">
        <v>7</v>
      </c>
      <c r="F3537" s="1">
        <f>(Data_File[[#This Row],[time]]-1900)*365+30</f>
        <v>40910</v>
      </c>
    </row>
    <row r="3538" spans="1:6" x14ac:dyDescent="0.25">
      <c r="A3538" t="s">
        <v>5</v>
      </c>
      <c r="B3538" t="s">
        <v>30</v>
      </c>
      <c r="C3538">
        <v>2013</v>
      </c>
      <c r="D3538">
        <v>77.984999999999999</v>
      </c>
      <c r="E3538" t="s">
        <v>7</v>
      </c>
      <c r="F3538" s="1">
        <f>(Data_File[[#This Row],[time]]-1900)*365+30</f>
        <v>41275</v>
      </c>
    </row>
    <row r="3539" spans="1:6" x14ac:dyDescent="0.25">
      <c r="A3539" t="s">
        <v>5</v>
      </c>
      <c r="B3539" t="s">
        <v>30</v>
      </c>
      <c r="C3539">
        <v>2014</v>
      </c>
      <c r="D3539">
        <v>78.379000000000005</v>
      </c>
      <c r="E3539" t="s">
        <v>7</v>
      </c>
      <c r="F3539" s="1">
        <f>(Data_File[[#This Row],[time]]-1900)*365+30</f>
        <v>41640</v>
      </c>
    </row>
    <row r="3540" spans="1:6" x14ac:dyDescent="0.25">
      <c r="A3540" t="s">
        <v>5</v>
      </c>
      <c r="B3540" t="s">
        <v>30</v>
      </c>
      <c r="C3540">
        <v>2015</v>
      </c>
      <c r="D3540">
        <v>78.77</v>
      </c>
      <c r="E3540" t="s">
        <v>7</v>
      </c>
      <c r="F3540" s="1">
        <f>(Data_File[[#This Row],[time]]-1900)*365+30</f>
        <v>42005</v>
      </c>
    </row>
    <row r="3541" spans="1:6" x14ac:dyDescent="0.25">
      <c r="A3541" t="s">
        <v>5</v>
      </c>
      <c r="B3541" t="s">
        <v>30</v>
      </c>
      <c r="C3541">
        <v>2016</v>
      </c>
      <c r="D3541">
        <v>79.05</v>
      </c>
      <c r="E3541" t="s">
        <v>7</v>
      </c>
      <c r="F3541" s="1">
        <f>(Data_File[[#This Row],[time]]-1900)*365+30</f>
        <v>42370</v>
      </c>
    </row>
    <row r="3542" spans="1:6" x14ac:dyDescent="0.25">
      <c r="A3542" t="s">
        <v>5</v>
      </c>
      <c r="B3542" t="s">
        <v>30</v>
      </c>
      <c r="C3542">
        <v>2017</v>
      </c>
      <c r="D3542">
        <v>79.222999999999999</v>
      </c>
      <c r="E3542" t="s">
        <v>7</v>
      </c>
      <c r="F3542" s="1">
        <f>(Data_File[[#This Row],[time]]-1900)*365+30</f>
        <v>42735</v>
      </c>
    </row>
    <row r="3543" spans="1:6" x14ac:dyDescent="0.25">
      <c r="A3543" t="s">
        <v>5</v>
      </c>
      <c r="B3543" t="s">
        <v>30</v>
      </c>
      <c r="C3543">
        <v>2018</v>
      </c>
      <c r="D3543">
        <v>79.134</v>
      </c>
      <c r="E3543" t="s">
        <v>7</v>
      </c>
      <c r="F3543" s="1">
        <f>(Data_File[[#This Row],[time]]-1900)*365+30</f>
        <v>43100</v>
      </c>
    </row>
    <row r="3544" spans="1:6" x14ac:dyDescent="0.25">
      <c r="A3544" t="s">
        <v>5</v>
      </c>
      <c r="B3544" t="s">
        <v>30</v>
      </c>
      <c r="C3544">
        <v>2019</v>
      </c>
      <c r="D3544">
        <v>79.007999999999996</v>
      </c>
      <c r="E3544" t="s">
        <v>7</v>
      </c>
      <c r="F3544" s="1">
        <f>(Data_File[[#This Row],[time]]-1900)*365+30</f>
        <v>43465</v>
      </c>
    </row>
    <row r="3545" spans="1:6" x14ac:dyDescent="0.25">
      <c r="A3545" t="s">
        <v>5</v>
      </c>
      <c r="B3545" t="s">
        <v>30</v>
      </c>
      <c r="C3545">
        <v>2020</v>
      </c>
      <c r="D3545">
        <v>77.427999999999997</v>
      </c>
      <c r="E3545" t="s">
        <v>7</v>
      </c>
      <c r="F3545" s="1">
        <f>(Data_File[[#This Row],[time]]-1900)*365+30</f>
        <v>43830</v>
      </c>
    </row>
    <row r="3546" spans="1:6" x14ac:dyDescent="0.25">
      <c r="A3546" t="s">
        <v>5</v>
      </c>
      <c r="B3546" t="s">
        <v>30</v>
      </c>
      <c r="C3546">
        <v>2021</v>
      </c>
      <c r="D3546">
        <v>77.176000000000002</v>
      </c>
      <c r="E3546" t="s">
        <v>7</v>
      </c>
      <c r="F3546" s="1">
        <f>(Data_File[[#This Row],[time]]-1900)*365+30</f>
        <v>44195</v>
      </c>
    </row>
    <row r="3547" spans="1:6" x14ac:dyDescent="0.25">
      <c r="A3547" t="s">
        <v>5</v>
      </c>
      <c r="B3547" t="s">
        <v>30</v>
      </c>
      <c r="C3547">
        <v>2022</v>
      </c>
      <c r="D3547">
        <v>79.001999999999995</v>
      </c>
      <c r="E3547" t="s">
        <v>7</v>
      </c>
      <c r="F3547" s="1">
        <f>(Data_File[[#This Row],[time]]-1900)*365+30</f>
        <v>44560</v>
      </c>
    </row>
    <row r="3548" spans="1:6" x14ac:dyDescent="0.25">
      <c r="A3548" t="s">
        <v>5</v>
      </c>
      <c r="B3548" t="s">
        <v>30</v>
      </c>
      <c r="C3548">
        <v>2023</v>
      </c>
      <c r="D3548">
        <v>79.064999999999998</v>
      </c>
      <c r="E3548" t="s">
        <v>7</v>
      </c>
      <c r="F3548" s="1">
        <f>(Data_File[[#This Row],[time]]-1900)*365+30</f>
        <v>44925</v>
      </c>
    </row>
    <row r="3549" spans="1:6" x14ac:dyDescent="0.25">
      <c r="A3549" t="s">
        <v>5</v>
      </c>
      <c r="B3549" t="s">
        <v>30</v>
      </c>
      <c r="C3549">
        <v>2024</v>
      </c>
      <c r="D3549">
        <v>79.222999999999999</v>
      </c>
      <c r="E3549" t="s">
        <v>7</v>
      </c>
      <c r="F3549" s="1">
        <f>(Data_File[[#This Row],[time]]-1900)*365+30</f>
        <v>45290</v>
      </c>
    </row>
    <row r="3550" spans="1:6" x14ac:dyDescent="0.25">
      <c r="A3550" t="s">
        <v>5</v>
      </c>
      <c r="B3550" t="s">
        <v>30</v>
      </c>
      <c r="C3550">
        <v>2025</v>
      </c>
      <c r="D3550">
        <v>79.369</v>
      </c>
      <c r="E3550" t="s">
        <v>7</v>
      </c>
      <c r="F3550" s="1">
        <f>(Data_File[[#This Row],[time]]-1900)*365+30</f>
        <v>45655</v>
      </c>
    </row>
    <row r="3551" spans="1:6" x14ac:dyDescent="0.25">
      <c r="A3551" t="s">
        <v>5</v>
      </c>
      <c r="B3551" t="s">
        <v>30</v>
      </c>
      <c r="C3551">
        <v>2026</v>
      </c>
      <c r="D3551">
        <v>79.515000000000001</v>
      </c>
      <c r="E3551" t="s">
        <v>7</v>
      </c>
      <c r="F3551" s="1">
        <f>(Data_File[[#This Row],[time]]-1900)*365+30</f>
        <v>46020</v>
      </c>
    </row>
    <row r="3552" spans="1:6" x14ac:dyDescent="0.25">
      <c r="A3552" t="s">
        <v>5</v>
      </c>
      <c r="B3552" t="s">
        <v>30</v>
      </c>
      <c r="C3552">
        <v>2027</v>
      </c>
      <c r="D3552">
        <v>79.665000000000006</v>
      </c>
      <c r="E3552" t="s">
        <v>7</v>
      </c>
      <c r="F3552" s="1">
        <f>(Data_File[[#This Row],[time]]-1900)*365+30</f>
        <v>46385</v>
      </c>
    </row>
    <row r="3553" spans="1:6" x14ac:dyDescent="0.25">
      <c r="A3553" t="s">
        <v>5</v>
      </c>
      <c r="B3553" t="s">
        <v>30</v>
      </c>
      <c r="C3553">
        <v>2028</v>
      </c>
      <c r="D3553">
        <v>79.817999999999998</v>
      </c>
      <c r="E3553" t="s">
        <v>7</v>
      </c>
      <c r="F3553" s="1">
        <f>(Data_File[[#This Row],[time]]-1900)*365+30</f>
        <v>46750</v>
      </c>
    </row>
    <row r="3554" spans="1:6" x14ac:dyDescent="0.25">
      <c r="A3554" t="s">
        <v>5</v>
      </c>
      <c r="B3554" t="s">
        <v>30</v>
      </c>
      <c r="C3554">
        <v>2029</v>
      </c>
      <c r="D3554">
        <v>79.959999999999994</v>
      </c>
      <c r="E3554" t="s">
        <v>7</v>
      </c>
      <c r="F3554" s="1">
        <f>(Data_File[[#This Row],[time]]-1900)*365+30</f>
        <v>47115</v>
      </c>
    </row>
    <row r="3555" spans="1:6" x14ac:dyDescent="0.25">
      <c r="A3555" t="s">
        <v>5</v>
      </c>
      <c r="B3555" t="s">
        <v>30</v>
      </c>
      <c r="C3555">
        <v>2030</v>
      </c>
      <c r="D3555">
        <v>80.105000000000004</v>
      </c>
      <c r="E3555" t="s">
        <v>7</v>
      </c>
      <c r="F3555" s="1">
        <f>(Data_File[[#This Row],[time]]-1900)*365+30</f>
        <v>47480</v>
      </c>
    </row>
    <row r="3556" spans="1:6" x14ac:dyDescent="0.25">
      <c r="A3556" t="s">
        <v>5</v>
      </c>
      <c r="B3556" t="s">
        <v>30</v>
      </c>
      <c r="C3556">
        <v>2031</v>
      </c>
      <c r="D3556">
        <v>80.242999999999995</v>
      </c>
      <c r="E3556" t="s">
        <v>7</v>
      </c>
      <c r="F3556" s="1">
        <f>(Data_File[[#This Row],[time]]-1900)*365+30</f>
        <v>47845</v>
      </c>
    </row>
    <row r="3557" spans="1:6" x14ac:dyDescent="0.25">
      <c r="A3557" t="s">
        <v>5</v>
      </c>
      <c r="B3557" t="s">
        <v>30</v>
      </c>
      <c r="C3557">
        <v>2032</v>
      </c>
      <c r="D3557">
        <v>80.385000000000005</v>
      </c>
      <c r="E3557" t="s">
        <v>7</v>
      </c>
      <c r="F3557" s="1">
        <f>(Data_File[[#This Row],[time]]-1900)*365+30</f>
        <v>48210</v>
      </c>
    </row>
    <row r="3558" spans="1:6" x14ac:dyDescent="0.25">
      <c r="A3558" t="s">
        <v>5</v>
      </c>
      <c r="B3558" t="s">
        <v>30</v>
      </c>
      <c r="C3558">
        <v>2033</v>
      </c>
      <c r="D3558">
        <v>80.521000000000001</v>
      </c>
      <c r="E3558" t="s">
        <v>7</v>
      </c>
      <c r="F3558" s="1">
        <f>(Data_File[[#This Row],[time]]-1900)*365+30</f>
        <v>48575</v>
      </c>
    </row>
    <row r="3559" spans="1:6" x14ac:dyDescent="0.25">
      <c r="A3559" t="s">
        <v>5</v>
      </c>
      <c r="B3559" t="s">
        <v>30</v>
      </c>
      <c r="C3559">
        <v>2034</v>
      </c>
      <c r="D3559">
        <v>80.662000000000006</v>
      </c>
      <c r="E3559" t="s">
        <v>7</v>
      </c>
      <c r="F3559" s="1">
        <f>(Data_File[[#This Row],[time]]-1900)*365+30</f>
        <v>48940</v>
      </c>
    </row>
    <row r="3560" spans="1:6" x14ac:dyDescent="0.25">
      <c r="A3560" t="s">
        <v>5</v>
      </c>
      <c r="B3560" t="s">
        <v>30</v>
      </c>
      <c r="C3560">
        <v>2035</v>
      </c>
      <c r="D3560">
        <v>80.805000000000007</v>
      </c>
      <c r="E3560" t="s">
        <v>7</v>
      </c>
      <c r="F3560" s="1">
        <f>(Data_File[[#This Row],[time]]-1900)*365+30</f>
        <v>49305</v>
      </c>
    </row>
    <row r="3561" spans="1:6" x14ac:dyDescent="0.25">
      <c r="A3561" t="s">
        <v>5</v>
      </c>
      <c r="B3561" t="s">
        <v>30</v>
      </c>
      <c r="C3561">
        <v>2036</v>
      </c>
      <c r="D3561">
        <v>80.941999999999993</v>
      </c>
      <c r="E3561" t="s">
        <v>7</v>
      </c>
      <c r="F3561" s="1">
        <f>(Data_File[[#This Row],[time]]-1900)*365+30</f>
        <v>49670</v>
      </c>
    </row>
    <row r="3562" spans="1:6" x14ac:dyDescent="0.25">
      <c r="A3562" t="s">
        <v>5</v>
      </c>
      <c r="B3562" t="s">
        <v>30</v>
      </c>
      <c r="C3562">
        <v>2037</v>
      </c>
      <c r="D3562">
        <v>81.072000000000003</v>
      </c>
      <c r="E3562" t="s">
        <v>7</v>
      </c>
      <c r="F3562" s="1">
        <f>(Data_File[[#This Row],[time]]-1900)*365+30</f>
        <v>50035</v>
      </c>
    </row>
    <row r="3563" spans="1:6" x14ac:dyDescent="0.25">
      <c r="A3563" t="s">
        <v>5</v>
      </c>
      <c r="B3563" t="s">
        <v>30</v>
      </c>
      <c r="C3563">
        <v>2038</v>
      </c>
      <c r="D3563">
        <v>81.209999999999994</v>
      </c>
      <c r="E3563" t="s">
        <v>7</v>
      </c>
      <c r="F3563" s="1">
        <f>(Data_File[[#This Row],[time]]-1900)*365+30</f>
        <v>50400</v>
      </c>
    </row>
    <row r="3564" spans="1:6" x14ac:dyDescent="0.25">
      <c r="A3564" t="s">
        <v>5</v>
      </c>
      <c r="B3564" t="s">
        <v>30</v>
      </c>
      <c r="C3564">
        <v>2039</v>
      </c>
      <c r="D3564">
        <v>81.350999999999999</v>
      </c>
      <c r="E3564" t="s">
        <v>7</v>
      </c>
      <c r="F3564" s="1">
        <f>(Data_File[[#This Row],[time]]-1900)*365+30</f>
        <v>50765</v>
      </c>
    </row>
    <row r="3565" spans="1:6" x14ac:dyDescent="0.25">
      <c r="A3565" t="s">
        <v>5</v>
      </c>
      <c r="B3565" t="s">
        <v>30</v>
      </c>
      <c r="C3565">
        <v>2040</v>
      </c>
      <c r="D3565">
        <v>81.48</v>
      </c>
      <c r="E3565" t="s">
        <v>7</v>
      </c>
      <c r="F3565" s="1">
        <f>(Data_File[[#This Row],[time]]-1900)*365+30</f>
        <v>51130</v>
      </c>
    </row>
    <row r="3566" spans="1:6" x14ac:dyDescent="0.25">
      <c r="A3566" t="s">
        <v>5</v>
      </c>
      <c r="B3566" t="s">
        <v>30</v>
      </c>
      <c r="C3566">
        <v>2041</v>
      </c>
      <c r="D3566">
        <v>81.622</v>
      </c>
      <c r="E3566" t="s">
        <v>7</v>
      </c>
      <c r="F3566" s="1">
        <f>(Data_File[[#This Row],[time]]-1900)*365+30</f>
        <v>51495</v>
      </c>
    </row>
    <row r="3567" spans="1:6" x14ac:dyDescent="0.25">
      <c r="A3567" t="s">
        <v>5</v>
      </c>
      <c r="B3567" t="s">
        <v>30</v>
      </c>
      <c r="C3567">
        <v>2042</v>
      </c>
      <c r="D3567">
        <v>81.754000000000005</v>
      </c>
      <c r="E3567" t="s">
        <v>7</v>
      </c>
      <c r="F3567" s="1">
        <f>(Data_File[[#This Row],[time]]-1900)*365+30</f>
        <v>51860</v>
      </c>
    </row>
    <row r="3568" spans="1:6" x14ac:dyDescent="0.25">
      <c r="A3568" t="s">
        <v>5</v>
      </c>
      <c r="B3568" t="s">
        <v>30</v>
      </c>
      <c r="C3568">
        <v>2043</v>
      </c>
      <c r="D3568">
        <v>81.884</v>
      </c>
      <c r="E3568" t="s">
        <v>7</v>
      </c>
      <c r="F3568" s="1">
        <f>(Data_File[[#This Row],[time]]-1900)*365+30</f>
        <v>52225</v>
      </c>
    </row>
    <row r="3569" spans="1:6" x14ac:dyDescent="0.25">
      <c r="A3569" t="s">
        <v>5</v>
      </c>
      <c r="B3569" t="s">
        <v>30</v>
      </c>
      <c r="C3569">
        <v>2044</v>
      </c>
      <c r="D3569">
        <v>82.013000000000005</v>
      </c>
      <c r="E3569" t="s">
        <v>7</v>
      </c>
      <c r="F3569" s="1">
        <f>(Data_File[[#This Row],[time]]-1900)*365+30</f>
        <v>52590</v>
      </c>
    </row>
    <row r="3570" spans="1:6" x14ac:dyDescent="0.25">
      <c r="A3570" t="s">
        <v>5</v>
      </c>
      <c r="B3570" t="s">
        <v>30</v>
      </c>
      <c r="C3570">
        <v>2045</v>
      </c>
      <c r="D3570">
        <v>82.15</v>
      </c>
      <c r="E3570" t="s">
        <v>7</v>
      </c>
      <c r="F3570" s="1">
        <f>(Data_File[[#This Row],[time]]-1900)*365+30</f>
        <v>52955</v>
      </c>
    </row>
    <row r="3571" spans="1:6" x14ac:dyDescent="0.25">
      <c r="A3571" t="s">
        <v>5</v>
      </c>
      <c r="B3571" t="s">
        <v>30</v>
      </c>
      <c r="C3571">
        <v>2046</v>
      </c>
      <c r="D3571">
        <v>82.28</v>
      </c>
      <c r="E3571" t="s">
        <v>7</v>
      </c>
      <c r="F3571" s="1">
        <f>(Data_File[[#This Row],[time]]-1900)*365+30</f>
        <v>53320</v>
      </c>
    </row>
    <row r="3572" spans="1:6" x14ac:dyDescent="0.25">
      <c r="A3572" t="s">
        <v>5</v>
      </c>
      <c r="B3572" t="s">
        <v>30</v>
      </c>
      <c r="C3572">
        <v>2047</v>
      </c>
      <c r="D3572">
        <v>82.406000000000006</v>
      </c>
      <c r="E3572" t="s">
        <v>7</v>
      </c>
      <c r="F3572" s="1">
        <f>(Data_File[[#This Row],[time]]-1900)*365+30</f>
        <v>53685</v>
      </c>
    </row>
    <row r="3573" spans="1:6" x14ac:dyDescent="0.25">
      <c r="A3573" t="s">
        <v>5</v>
      </c>
      <c r="B3573" t="s">
        <v>30</v>
      </c>
      <c r="C3573">
        <v>2048</v>
      </c>
      <c r="D3573">
        <v>82.524000000000001</v>
      </c>
      <c r="E3573" t="s">
        <v>7</v>
      </c>
      <c r="F3573" s="1">
        <f>(Data_File[[#This Row],[time]]-1900)*365+30</f>
        <v>54050</v>
      </c>
    </row>
    <row r="3574" spans="1:6" x14ac:dyDescent="0.25">
      <c r="A3574" t="s">
        <v>5</v>
      </c>
      <c r="B3574" t="s">
        <v>30</v>
      </c>
      <c r="C3574">
        <v>2049</v>
      </c>
      <c r="D3574">
        <v>82.653999999999996</v>
      </c>
      <c r="E3574" t="s">
        <v>7</v>
      </c>
      <c r="F3574" s="1">
        <f>(Data_File[[#This Row],[time]]-1900)*365+30</f>
        <v>54415</v>
      </c>
    </row>
    <row r="3575" spans="1:6" x14ac:dyDescent="0.25">
      <c r="A3575" t="s">
        <v>5</v>
      </c>
      <c r="B3575" t="s">
        <v>30</v>
      </c>
      <c r="C3575">
        <v>2050</v>
      </c>
      <c r="D3575">
        <v>82.783000000000001</v>
      </c>
      <c r="E3575" t="s">
        <v>7</v>
      </c>
      <c r="F3575" s="1">
        <f>(Data_File[[#This Row],[time]]-1900)*365+30</f>
        <v>54780</v>
      </c>
    </row>
    <row r="3576" spans="1:6" x14ac:dyDescent="0.25">
      <c r="A3576" t="s">
        <v>5</v>
      </c>
      <c r="B3576" t="s">
        <v>30</v>
      </c>
      <c r="C3576">
        <v>2051</v>
      </c>
      <c r="D3576">
        <v>82.902000000000001</v>
      </c>
      <c r="E3576" t="s">
        <v>7</v>
      </c>
      <c r="F3576" s="1">
        <f>(Data_File[[#This Row],[time]]-1900)*365+30</f>
        <v>55145</v>
      </c>
    </row>
    <row r="3577" spans="1:6" x14ac:dyDescent="0.25">
      <c r="A3577" t="s">
        <v>5</v>
      </c>
      <c r="B3577" t="s">
        <v>30</v>
      </c>
      <c r="C3577">
        <v>2052</v>
      </c>
      <c r="D3577">
        <v>83.028000000000006</v>
      </c>
      <c r="E3577" t="s">
        <v>7</v>
      </c>
      <c r="F3577" s="1">
        <f>(Data_File[[#This Row],[time]]-1900)*365+30</f>
        <v>55510</v>
      </c>
    </row>
    <row r="3578" spans="1:6" x14ac:dyDescent="0.25">
      <c r="A3578" t="s">
        <v>5</v>
      </c>
      <c r="B3578" t="s">
        <v>30</v>
      </c>
      <c r="C3578">
        <v>2053</v>
      </c>
      <c r="D3578">
        <v>83.158000000000001</v>
      </c>
      <c r="E3578" t="s">
        <v>7</v>
      </c>
      <c r="F3578" s="1">
        <f>(Data_File[[#This Row],[time]]-1900)*365+30</f>
        <v>55875</v>
      </c>
    </row>
    <row r="3579" spans="1:6" x14ac:dyDescent="0.25">
      <c r="A3579" t="s">
        <v>5</v>
      </c>
      <c r="B3579" t="s">
        <v>30</v>
      </c>
      <c r="C3579">
        <v>2054</v>
      </c>
      <c r="D3579">
        <v>83.275000000000006</v>
      </c>
      <c r="E3579" t="s">
        <v>7</v>
      </c>
      <c r="F3579" s="1">
        <f>(Data_File[[#This Row],[time]]-1900)*365+30</f>
        <v>56240</v>
      </c>
    </row>
    <row r="3580" spans="1:6" x14ac:dyDescent="0.25">
      <c r="A3580" t="s">
        <v>5</v>
      </c>
      <c r="B3580" t="s">
        <v>30</v>
      </c>
      <c r="C3580">
        <v>2055</v>
      </c>
      <c r="D3580">
        <v>83.400999999999996</v>
      </c>
      <c r="E3580" t="s">
        <v>7</v>
      </c>
      <c r="F3580" s="1">
        <f>(Data_File[[#This Row],[time]]-1900)*365+30</f>
        <v>56605</v>
      </c>
    </row>
    <row r="3581" spans="1:6" x14ac:dyDescent="0.25">
      <c r="A3581" t="s">
        <v>5</v>
      </c>
      <c r="B3581" t="s">
        <v>30</v>
      </c>
      <c r="C3581">
        <v>2056</v>
      </c>
      <c r="D3581">
        <v>83.522999999999996</v>
      </c>
      <c r="E3581" t="s">
        <v>7</v>
      </c>
      <c r="F3581" s="1">
        <f>(Data_File[[#This Row],[time]]-1900)*365+30</f>
        <v>56970</v>
      </c>
    </row>
    <row r="3582" spans="1:6" x14ac:dyDescent="0.25">
      <c r="A3582" t="s">
        <v>5</v>
      </c>
      <c r="B3582" t="s">
        <v>30</v>
      </c>
      <c r="C3582">
        <v>2057</v>
      </c>
      <c r="D3582">
        <v>83.644000000000005</v>
      </c>
      <c r="E3582" t="s">
        <v>7</v>
      </c>
      <c r="F3582" s="1">
        <f>(Data_File[[#This Row],[time]]-1900)*365+30</f>
        <v>57335</v>
      </c>
    </row>
    <row r="3583" spans="1:6" x14ac:dyDescent="0.25">
      <c r="A3583" t="s">
        <v>5</v>
      </c>
      <c r="B3583" t="s">
        <v>30</v>
      </c>
      <c r="C3583">
        <v>2058</v>
      </c>
      <c r="D3583">
        <v>83.766000000000005</v>
      </c>
      <c r="E3583" t="s">
        <v>7</v>
      </c>
      <c r="F3583" s="1">
        <f>(Data_File[[#This Row],[time]]-1900)*365+30</f>
        <v>57700</v>
      </c>
    </row>
    <row r="3584" spans="1:6" x14ac:dyDescent="0.25">
      <c r="A3584" t="s">
        <v>5</v>
      </c>
      <c r="B3584" t="s">
        <v>30</v>
      </c>
      <c r="C3584">
        <v>2059</v>
      </c>
      <c r="D3584">
        <v>83.884</v>
      </c>
      <c r="E3584" t="s">
        <v>7</v>
      </c>
      <c r="F3584" s="1">
        <f>(Data_File[[#This Row],[time]]-1900)*365+30</f>
        <v>58065</v>
      </c>
    </row>
    <row r="3585" spans="1:6" x14ac:dyDescent="0.25">
      <c r="A3585" t="s">
        <v>5</v>
      </c>
      <c r="B3585" t="s">
        <v>30</v>
      </c>
      <c r="C3585">
        <v>2060</v>
      </c>
      <c r="D3585">
        <v>83.995999999999995</v>
      </c>
      <c r="E3585" t="s">
        <v>7</v>
      </c>
      <c r="F3585" s="1">
        <f>(Data_File[[#This Row],[time]]-1900)*365+30</f>
        <v>58430</v>
      </c>
    </row>
    <row r="3586" spans="1:6" x14ac:dyDescent="0.25">
      <c r="A3586" t="s">
        <v>5</v>
      </c>
      <c r="B3586" t="s">
        <v>30</v>
      </c>
      <c r="C3586">
        <v>2061</v>
      </c>
      <c r="D3586">
        <v>84.117000000000004</v>
      </c>
      <c r="E3586" t="s">
        <v>7</v>
      </c>
      <c r="F3586" s="1">
        <f>(Data_File[[#This Row],[time]]-1900)*365+30</f>
        <v>58795</v>
      </c>
    </row>
    <row r="3587" spans="1:6" x14ac:dyDescent="0.25">
      <c r="A3587" t="s">
        <v>5</v>
      </c>
      <c r="B3587" t="s">
        <v>30</v>
      </c>
      <c r="C3587">
        <v>2062</v>
      </c>
      <c r="D3587">
        <v>84.236999999999995</v>
      </c>
      <c r="E3587" t="s">
        <v>7</v>
      </c>
      <c r="F3587" s="1">
        <f>(Data_File[[#This Row],[time]]-1900)*365+30</f>
        <v>59160</v>
      </c>
    </row>
    <row r="3588" spans="1:6" x14ac:dyDescent="0.25">
      <c r="A3588" t="s">
        <v>5</v>
      </c>
      <c r="B3588" t="s">
        <v>30</v>
      </c>
      <c r="C3588">
        <v>2063</v>
      </c>
      <c r="D3588">
        <v>84.361999999999995</v>
      </c>
      <c r="E3588" t="s">
        <v>7</v>
      </c>
      <c r="F3588" s="1">
        <f>(Data_File[[#This Row],[time]]-1900)*365+30</f>
        <v>59525</v>
      </c>
    </row>
    <row r="3589" spans="1:6" x14ac:dyDescent="0.25">
      <c r="A3589" t="s">
        <v>5</v>
      </c>
      <c r="B3589" t="s">
        <v>30</v>
      </c>
      <c r="C3589">
        <v>2064</v>
      </c>
      <c r="D3589">
        <v>84.483000000000004</v>
      </c>
      <c r="E3589" t="s">
        <v>7</v>
      </c>
      <c r="F3589" s="1">
        <f>(Data_File[[#This Row],[time]]-1900)*365+30</f>
        <v>59890</v>
      </c>
    </row>
    <row r="3590" spans="1:6" x14ac:dyDescent="0.25">
      <c r="A3590" t="s">
        <v>5</v>
      </c>
      <c r="B3590" t="s">
        <v>30</v>
      </c>
      <c r="C3590">
        <v>2065</v>
      </c>
      <c r="D3590">
        <v>84.61</v>
      </c>
      <c r="E3590" t="s">
        <v>7</v>
      </c>
      <c r="F3590" s="1">
        <f>(Data_File[[#This Row],[time]]-1900)*365+30</f>
        <v>60255</v>
      </c>
    </row>
    <row r="3591" spans="1:6" x14ac:dyDescent="0.25">
      <c r="A3591" t="s">
        <v>5</v>
      </c>
      <c r="B3591" t="s">
        <v>30</v>
      </c>
      <c r="C3591">
        <v>2066</v>
      </c>
      <c r="D3591">
        <v>84.727000000000004</v>
      </c>
      <c r="E3591" t="s">
        <v>7</v>
      </c>
      <c r="F3591" s="1">
        <f>(Data_File[[#This Row],[time]]-1900)*365+30</f>
        <v>60620</v>
      </c>
    </row>
    <row r="3592" spans="1:6" x14ac:dyDescent="0.25">
      <c r="A3592" t="s">
        <v>5</v>
      </c>
      <c r="B3592" t="s">
        <v>30</v>
      </c>
      <c r="C3592">
        <v>2067</v>
      </c>
      <c r="D3592">
        <v>84.843999999999994</v>
      </c>
      <c r="E3592" t="s">
        <v>7</v>
      </c>
      <c r="F3592" s="1">
        <f>(Data_File[[#This Row],[time]]-1900)*365+30</f>
        <v>60985</v>
      </c>
    </row>
    <row r="3593" spans="1:6" x14ac:dyDescent="0.25">
      <c r="A3593" t="s">
        <v>5</v>
      </c>
      <c r="B3593" t="s">
        <v>30</v>
      </c>
      <c r="C3593">
        <v>2068</v>
      </c>
      <c r="D3593">
        <v>84.968000000000004</v>
      </c>
      <c r="E3593" t="s">
        <v>7</v>
      </c>
      <c r="F3593" s="1">
        <f>(Data_File[[#This Row],[time]]-1900)*365+30</f>
        <v>61350</v>
      </c>
    </row>
    <row r="3594" spans="1:6" x14ac:dyDescent="0.25">
      <c r="A3594" t="s">
        <v>5</v>
      </c>
      <c r="B3594" t="s">
        <v>30</v>
      </c>
      <c r="C3594">
        <v>2069</v>
      </c>
      <c r="D3594">
        <v>85.093000000000004</v>
      </c>
      <c r="E3594" t="s">
        <v>7</v>
      </c>
      <c r="F3594" s="1">
        <f>(Data_File[[#This Row],[time]]-1900)*365+30</f>
        <v>61715</v>
      </c>
    </row>
    <row r="3595" spans="1:6" x14ac:dyDescent="0.25">
      <c r="A3595" t="s">
        <v>5</v>
      </c>
      <c r="B3595" t="s">
        <v>30</v>
      </c>
      <c r="C3595">
        <v>2070</v>
      </c>
      <c r="D3595">
        <v>85.206000000000003</v>
      </c>
      <c r="E3595" t="s">
        <v>7</v>
      </c>
      <c r="F3595" s="1">
        <f>(Data_File[[#This Row],[time]]-1900)*365+30</f>
        <v>62080</v>
      </c>
    </row>
    <row r="3596" spans="1:6" x14ac:dyDescent="0.25">
      <c r="A3596" t="s">
        <v>5</v>
      </c>
      <c r="B3596" t="s">
        <v>30</v>
      </c>
      <c r="C3596">
        <v>2071</v>
      </c>
      <c r="D3596">
        <v>85.313999999999993</v>
      </c>
      <c r="E3596" t="s">
        <v>7</v>
      </c>
      <c r="F3596" s="1">
        <f>(Data_File[[#This Row],[time]]-1900)*365+30</f>
        <v>62445</v>
      </c>
    </row>
    <row r="3597" spans="1:6" x14ac:dyDescent="0.25">
      <c r="A3597" t="s">
        <v>5</v>
      </c>
      <c r="B3597" t="s">
        <v>30</v>
      </c>
      <c r="C3597">
        <v>2072</v>
      </c>
      <c r="D3597">
        <v>85.435000000000002</v>
      </c>
      <c r="E3597" t="s">
        <v>7</v>
      </c>
      <c r="F3597" s="1">
        <f>(Data_File[[#This Row],[time]]-1900)*365+30</f>
        <v>62810</v>
      </c>
    </row>
    <row r="3598" spans="1:6" x14ac:dyDescent="0.25">
      <c r="A3598" t="s">
        <v>5</v>
      </c>
      <c r="B3598" t="s">
        <v>30</v>
      </c>
      <c r="C3598">
        <v>2073</v>
      </c>
      <c r="D3598">
        <v>85.546999999999997</v>
      </c>
      <c r="E3598" t="s">
        <v>7</v>
      </c>
      <c r="F3598" s="1">
        <f>(Data_File[[#This Row],[time]]-1900)*365+30</f>
        <v>63175</v>
      </c>
    </row>
    <row r="3599" spans="1:6" x14ac:dyDescent="0.25">
      <c r="A3599" t="s">
        <v>5</v>
      </c>
      <c r="B3599" t="s">
        <v>30</v>
      </c>
      <c r="C3599">
        <v>2074</v>
      </c>
      <c r="D3599">
        <v>85.66</v>
      </c>
      <c r="E3599" t="s">
        <v>7</v>
      </c>
      <c r="F3599" s="1">
        <f>(Data_File[[#This Row],[time]]-1900)*365+30</f>
        <v>63540</v>
      </c>
    </row>
    <row r="3600" spans="1:6" x14ac:dyDescent="0.25">
      <c r="A3600" t="s">
        <v>5</v>
      </c>
      <c r="B3600" t="s">
        <v>30</v>
      </c>
      <c r="C3600">
        <v>2075</v>
      </c>
      <c r="D3600">
        <v>85.775999999999996</v>
      </c>
      <c r="E3600" t="s">
        <v>7</v>
      </c>
      <c r="F3600" s="1">
        <f>(Data_File[[#This Row],[time]]-1900)*365+30</f>
        <v>63905</v>
      </c>
    </row>
    <row r="3601" spans="1:6" x14ac:dyDescent="0.25">
      <c r="A3601" t="s">
        <v>5</v>
      </c>
      <c r="B3601" t="s">
        <v>30</v>
      </c>
      <c r="C3601">
        <v>2076</v>
      </c>
      <c r="D3601">
        <v>85.894999999999996</v>
      </c>
      <c r="E3601" t="s">
        <v>7</v>
      </c>
      <c r="F3601" s="1">
        <f>(Data_File[[#This Row],[time]]-1900)*365+30</f>
        <v>64270</v>
      </c>
    </row>
    <row r="3602" spans="1:6" x14ac:dyDescent="0.25">
      <c r="A3602" t="s">
        <v>5</v>
      </c>
      <c r="B3602" t="s">
        <v>30</v>
      </c>
      <c r="C3602">
        <v>2077</v>
      </c>
      <c r="D3602">
        <v>86.003</v>
      </c>
      <c r="E3602" t="s">
        <v>7</v>
      </c>
      <c r="F3602" s="1">
        <f>(Data_File[[#This Row],[time]]-1900)*365+30</f>
        <v>64635</v>
      </c>
    </row>
    <row r="3603" spans="1:6" x14ac:dyDescent="0.25">
      <c r="A3603" t="s">
        <v>5</v>
      </c>
      <c r="B3603" t="s">
        <v>30</v>
      </c>
      <c r="C3603">
        <v>2078</v>
      </c>
      <c r="D3603">
        <v>86.116</v>
      </c>
      <c r="E3603" t="s">
        <v>7</v>
      </c>
      <c r="F3603" s="1">
        <f>(Data_File[[#This Row],[time]]-1900)*365+30</f>
        <v>65000</v>
      </c>
    </row>
    <row r="3604" spans="1:6" x14ac:dyDescent="0.25">
      <c r="A3604" t="s">
        <v>5</v>
      </c>
      <c r="B3604" t="s">
        <v>30</v>
      </c>
      <c r="C3604">
        <v>2079</v>
      </c>
      <c r="D3604">
        <v>86.228999999999999</v>
      </c>
      <c r="E3604" t="s">
        <v>7</v>
      </c>
      <c r="F3604" s="1">
        <f>(Data_File[[#This Row],[time]]-1900)*365+30</f>
        <v>65365</v>
      </c>
    </row>
    <row r="3605" spans="1:6" x14ac:dyDescent="0.25">
      <c r="A3605" t="s">
        <v>5</v>
      </c>
      <c r="B3605" t="s">
        <v>30</v>
      </c>
      <c r="C3605">
        <v>2080</v>
      </c>
      <c r="D3605">
        <v>86.337999999999994</v>
      </c>
      <c r="E3605" t="s">
        <v>7</v>
      </c>
      <c r="F3605" s="1">
        <f>(Data_File[[#This Row],[time]]-1900)*365+30</f>
        <v>65730</v>
      </c>
    </row>
    <row r="3606" spans="1:6" x14ac:dyDescent="0.25">
      <c r="A3606" t="s">
        <v>5</v>
      </c>
      <c r="B3606" t="s">
        <v>30</v>
      </c>
      <c r="C3606">
        <v>2081</v>
      </c>
      <c r="D3606">
        <v>86.463999999999999</v>
      </c>
      <c r="E3606" t="s">
        <v>7</v>
      </c>
      <c r="F3606" s="1">
        <f>(Data_File[[#This Row],[time]]-1900)*365+30</f>
        <v>66095</v>
      </c>
    </row>
    <row r="3607" spans="1:6" x14ac:dyDescent="0.25">
      <c r="A3607" t="s">
        <v>5</v>
      </c>
      <c r="B3607" t="s">
        <v>30</v>
      </c>
      <c r="C3607">
        <v>2082</v>
      </c>
      <c r="D3607">
        <v>86.573999999999998</v>
      </c>
      <c r="E3607" t="s">
        <v>7</v>
      </c>
      <c r="F3607" s="1">
        <f>(Data_File[[#This Row],[time]]-1900)*365+30</f>
        <v>66460</v>
      </c>
    </row>
    <row r="3608" spans="1:6" x14ac:dyDescent="0.25">
      <c r="A3608" t="s">
        <v>5</v>
      </c>
      <c r="B3608" t="s">
        <v>30</v>
      </c>
      <c r="C3608">
        <v>2083</v>
      </c>
      <c r="D3608">
        <v>86.703999999999994</v>
      </c>
      <c r="E3608" t="s">
        <v>7</v>
      </c>
      <c r="F3608" s="1">
        <f>(Data_File[[#This Row],[time]]-1900)*365+30</f>
        <v>66825</v>
      </c>
    </row>
    <row r="3609" spans="1:6" x14ac:dyDescent="0.25">
      <c r="A3609" t="s">
        <v>5</v>
      </c>
      <c r="B3609" t="s">
        <v>30</v>
      </c>
      <c r="C3609">
        <v>2084</v>
      </c>
      <c r="D3609">
        <v>86.813000000000002</v>
      </c>
      <c r="E3609" t="s">
        <v>7</v>
      </c>
      <c r="F3609" s="1">
        <f>(Data_File[[#This Row],[time]]-1900)*365+30</f>
        <v>67190</v>
      </c>
    </row>
    <row r="3610" spans="1:6" x14ac:dyDescent="0.25">
      <c r="A3610" t="s">
        <v>5</v>
      </c>
      <c r="B3610" t="s">
        <v>30</v>
      </c>
      <c r="C3610">
        <v>2085</v>
      </c>
      <c r="D3610">
        <v>86.918999999999997</v>
      </c>
      <c r="E3610" t="s">
        <v>7</v>
      </c>
      <c r="F3610" s="1">
        <f>(Data_File[[#This Row],[time]]-1900)*365+30</f>
        <v>67555</v>
      </c>
    </row>
    <row r="3611" spans="1:6" x14ac:dyDescent="0.25">
      <c r="A3611" t="s">
        <v>5</v>
      </c>
      <c r="B3611" t="s">
        <v>30</v>
      </c>
      <c r="C3611">
        <v>2086</v>
      </c>
      <c r="D3611">
        <v>87.027000000000001</v>
      </c>
      <c r="E3611" t="s">
        <v>7</v>
      </c>
      <c r="F3611" s="1">
        <f>(Data_File[[#This Row],[time]]-1900)*365+30</f>
        <v>67920</v>
      </c>
    </row>
    <row r="3612" spans="1:6" x14ac:dyDescent="0.25">
      <c r="A3612" t="s">
        <v>5</v>
      </c>
      <c r="B3612" t="s">
        <v>30</v>
      </c>
      <c r="C3612">
        <v>2087</v>
      </c>
      <c r="D3612">
        <v>87.138000000000005</v>
      </c>
      <c r="E3612" t="s">
        <v>7</v>
      </c>
      <c r="F3612" s="1">
        <f>(Data_File[[#This Row],[time]]-1900)*365+30</f>
        <v>68285</v>
      </c>
    </row>
    <row r="3613" spans="1:6" x14ac:dyDescent="0.25">
      <c r="A3613" t="s">
        <v>5</v>
      </c>
      <c r="B3613" t="s">
        <v>30</v>
      </c>
      <c r="C3613">
        <v>2088</v>
      </c>
      <c r="D3613">
        <v>87.251000000000005</v>
      </c>
      <c r="E3613" t="s">
        <v>7</v>
      </c>
      <c r="F3613" s="1">
        <f>(Data_File[[#This Row],[time]]-1900)*365+30</f>
        <v>68650</v>
      </c>
    </row>
    <row r="3614" spans="1:6" x14ac:dyDescent="0.25">
      <c r="A3614" t="s">
        <v>5</v>
      </c>
      <c r="B3614" t="s">
        <v>30</v>
      </c>
      <c r="C3614">
        <v>2089</v>
      </c>
      <c r="D3614">
        <v>87.361999999999995</v>
      </c>
      <c r="E3614" t="s">
        <v>7</v>
      </c>
      <c r="F3614" s="1">
        <f>(Data_File[[#This Row],[time]]-1900)*365+30</f>
        <v>69015</v>
      </c>
    </row>
    <row r="3615" spans="1:6" x14ac:dyDescent="0.25">
      <c r="A3615" t="s">
        <v>5</v>
      </c>
      <c r="B3615" t="s">
        <v>30</v>
      </c>
      <c r="C3615">
        <v>2090</v>
      </c>
      <c r="D3615">
        <v>87.477999999999994</v>
      </c>
      <c r="E3615" t="s">
        <v>7</v>
      </c>
      <c r="F3615" s="1">
        <f>(Data_File[[#This Row],[time]]-1900)*365+30</f>
        <v>69380</v>
      </c>
    </row>
    <row r="3616" spans="1:6" x14ac:dyDescent="0.25">
      <c r="A3616" t="s">
        <v>5</v>
      </c>
      <c r="B3616" t="s">
        <v>30</v>
      </c>
      <c r="C3616">
        <v>2091</v>
      </c>
      <c r="D3616">
        <v>87.584999999999994</v>
      </c>
      <c r="E3616" t="s">
        <v>7</v>
      </c>
      <c r="F3616" s="1">
        <f>(Data_File[[#This Row],[time]]-1900)*365+30</f>
        <v>69745</v>
      </c>
    </row>
    <row r="3617" spans="1:6" x14ac:dyDescent="0.25">
      <c r="A3617" t="s">
        <v>5</v>
      </c>
      <c r="B3617" t="s">
        <v>30</v>
      </c>
      <c r="C3617">
        <v>2092</v>
      </c>
      <c r="D3617">
        <v>87.691999999999993</v>
      </c>
      <c r="E3617" t="s">
        <v>7</v>
      </c>
      <c r="F3617" s="1">
        <f>(Data_File[[#This Row],[time]]-1900)*365+30</f>
        <v>70110</v>
      </c>
    </row>
    <row r="3618" spans="1:6" x14ac:dyDescent="0.25">
      <c r="A3618" t="s">
        <v>5</v>
      </c>
      <c r="B3618" t="s">
        <v>30</v>
      </c>
      <c r="C3618">
        <v>2093</v>
      </c>
      <c r="D3618">
        <v>87.805999999999997</v>
      </c>
      <c r="E3618" t="s">
        <v>7</v>
      </c>
      <c r="F3618" s="1">
        <f>(Data_File[[#This Row],[time]]-1900)*365+30</f>
        <v>70475</v>
      </c>
    </row>
    <row r="3619" spans="1:6" x14ac:dyDescent="0.25">
      <c r="A3619" t="s">
        <v>5</v>
      </c>
      <c r="B3619" t="s">
        <v>30</v>
      </c>
      <c r="C3619">
        <v>2094</v>
      </c>
      <c r="D3619">
        <v>87.92</v>
      </c>
      <c r="E3619" t="s">
        <v>7</v>
      </c>
      <c r="F3619" s="1">
        <f>(Data_File[[#This Row],[time]]-1900)*365+30</f>
        <v>70840</v>
      </c>
    </row>
    <row r="3620" spans="1:6" x14ac:dyDescent="0.25">
      <c r="A3620" t="s">
        <v>5</v>
      </c>
      <c r="B3620" t="s">
        <v>30</v>
      </c>
      <c r="C3620">
        <v>2095</v>
      </c>
      <c r="D3620">
        <v>88.025999999999996</v>
      </c>
      <c r="E3620" t="s">
        <v>7</v>
      </c>
      <c r="F3620" s="1">
        <f>(Data_File[[#This Row],[time]]-1900)*365+30</f>
        <v>71205</v>
      </c>
    </row>
    <row r="3621" spans="1:6" x14ac:dyDescent="0.25">
      <c r="A3621" t="s">
        <v>5</v>
      </c>
      <c r="B3621" t="s">
        <v>30</v>
      </c>
      <c r="C3621">
        <v>2096</v>
      </c>
      <c r="D3621">
        <v>88.138000000000005</v>
      </c>
      <c r="E3621" t="s">
        <v>7</v>
      </c>
      <c r="F3621" s="1">
        <f>(Data_File[[#This Row],[time]]-1900)*365+30</f>
        <v>71570</v>
      </c>
    </row>
    <row r="3622" spans="1:6" x14ac:dyDescent="0.25">
      <c r="A3622" t="s">
        <v>5</v>
      </c>
      <c r="B3622" t="s">
        <v>30</v>
      </c>
      <c r="C3622">
        <v>2097</v>
      </c>
      <c r="D3622">
        <v>88.242999999999995</v>
      </c>
      <c r="E3622" t="s">
        <v>7</v>
      </c>
      <c r="F3622" s="1">
        <f>(Data_File[[#This Row],[time]]-1900)*365+30</f>
        <v>71935</v>
      </c>
    </row>
    <row r="3623" spans="1:6" x14ac:dyDescent="0.25">
      <c r="A3623" t="s">
        <v>5</v>
      </c>
      <c r="B3623" t="s">
        <v>30</v>
      </c>
      <c r="C3623">
        <v>2098</v>
      </c>
      <c r="D3623">
        <v>88.36</v>
      </c>
      <c r="E3623" t="s">
        <v>7</v>
      </c>
      <c r="F3623" s="1">
        <f>(Data_File[[#This Row],[time]]-1900)*365+30</f>
        <v>72300</v>
      </c>
    </row>
    <row r="3624" spans="1:6" x14ac:dyDescent="0.25">
      <c r="A3624" t="s">
        <v>5</v>
      </c>
      <c r="B3624" t="s">
        <v>30</v>
      </c>
      <c r="C3624">
        <v>2099</v>
      </c>
      <c r="D3624">
        <v>88.468999999999994</v>
      </c>
      <c r="E3624" t="s">
        <v>7</v>
      </c>
      <c r="F3624" s="1">
        <f>(Data_File[[#This Row],[time]]-1900)*365+30</f>
        <v>72665</v>
      </c>
    </row>
    <row r="3625" spans="1:6" x14ac:dyDescent="0.25">
      <c r="A3625" t="s">
        <v>5</v>
      </c>
      <c r="B3625" t="s">
        <v>30</v>
      </c>
      <c r="C3625">
        <v>2100</v>
      </c>
      <c r="D3625">
        <v>88.58</v>
      </c>
      <c r="E3625" t="s">
        <v>7</v>
      </c>
      <c r="F3625" s="1">
        <f>(Data_File[[#This Row],[time]]-1900)*365+30</f>
        <v>73030</v>
      </c>
    </row>
    <row r="3626" spans="1:6" x14ac:dyDescent="0.25">
      <c r="A3626" t="s">
        <v>5</v>
      </c>
      <c r="B3626" t="s">
        <v>31</v>
      </c>
      <c r="C3626">
        <v>1950</v>
      </c>
      <c r="D3626">
        <v>51.41</v>
      </c>
      <c r="E3626" t="s">
        <v>7</v>
      </c>
      <c r="F3626" s="1">
        <f>(Data_File[[#This Row],[time]]-1900)*365+30</f>
        <v>18280</v>
      </c>
    </row>
    <row r="3627" spans="1:6" x14ac:dyDescent="0.25">
      <c r="A3627" t="s">
        <v>5</v>
      </c>
      <c r="B3627" t="s">
        <v>31</v>
      </c>
      <c r="C3627">
        <v>1951</v>
      </c>
      <c r="D3627">
        <v>52.042000000000002</v>
      </c>
      <c r="E3627" t="s">
        <v>7</v>
      </c>
      <c r="F3627" s="1">
        <f>(Data_File[[#This Row],[time]]-1900)*365+30</f>
        <v>18645</v>
      </c>
    </row>
    <row r="3628" spans="1:6" x14ac:dyDescent="0.25">
      <c r="A3628" t="s">
        <v>5</v>
      </c>
      <c r="B3628" t="s">
        <v>31</v>
      </c>
      <c r="C3628">
        <v>1952</v>
      </c>
      <c r="D3628">
        <v>52.686999999999998</v>
      </c>
      <c r="E3628" t="s">
        <v>7</v>
      </c>
      <c r="F3628" s="1">
        <f>(Data_File[[#This Row],[time]]-1900)*365+30</f>
        <v>19010</v>
      </c>
    </row>
    <row r="3629" spans="1:6" x14ac:dyDescent="0.25">
      <c r="A3629" t="s">
        <v>5</v>
      </c>
      <c r="B3629" t="s">
        <v>31</v>
      </c>
      <c r="C3629">
        <v>1953</v>
      </c>
      <c r="D3629">
        <v>53.335000000000001</v>
      </c>
      <c r="E3629" t="s">
        <v>7</v>
      </c>
      <c r="F3629" s="1">
        <f>(Data_File[[#This Row],[time]]-1900)*365+30</f>
        <v>19375</v>
      </c>
    </row>
    <row r="3630" spans="1:6" x14ac:dyDescent="0.25">
      <c r="A3630" t="s">
        <v>5</v>
      </c>
      <c r="B3630" t="s">
        <v>31</v>
      </c>
      <c r="C3630">
        <v>1954</v>
      </c>
      <c r="D3630">
        <v>54.12</v>
      </c>
      <c r="E3630" t="s">
        <v>7</v>
      </c>
      <c r="F3630" s="1">
        <f>(Data_File[[#This Row],[time]]-1900)*365+30</f>
        <v>19740</v>
      </c>
    </row>
    <row r="3631" spans="1:6" x14ac:dyDescent="0.25">
      <c r="A3631" t="s">
        <v>5</v>
      </c>
      <c r="B3631" t="s">
        <v>31</v>
      </c>
      <c r="C3631">
        <v>1955</v>
      </c>
      <c r="D3631">
        <v>54.539000000000001</v>
      </c>
      <c r="E3631" t="s">
        <v>7</v>
      </c>
      <c r="F3631" s="1">
        <f>(Data_File[[#This Row],[time]]-1900)*365+30</f>
        <v>20105</v>
      </c>
    </row>
    <row r="3632" spans="1:6" x14ac:dyDescent="0.25">
      <c r="A3632" t="s">
        <v>5</v>
      </c>
      <c r="B3632" t="s">
        <v>31</v>
      </c>
      <c r="C3632">
        <v>1956</v>
      </c>
      <c r="D3632">
        <v>55.881999999999998</v>
      </c>
      <c r="E3632" t="s">
        <v>7</v>
      </c>
      <c r="F3632" s="1">
        <f>(Data_File[[#This Row],[time]]-1900)*365+30</f>
        <v>20470</v>
      </c>
    </row>
    <row r="3633" spans="1:6" x14ac:dyDescent="0.25">
      <c r="A3633" t="s">
        <v>5</v>
      </c>
      <c r="B3633" t="s">
        <v>31</v>
      </c>
      <c r="C3633">
        <v>1957</v>
      </c>
      <c r="D3633">
        <v>56.869</v>
      </c>
      <c r="E3633" t="s">
        <v>7</v>
      </c>
      <c r="F3633" s="1">
        <f>(Data_File[[#This Row],[time]]-1900)*365+30</f>
        <v>20835</v>
      </c>
    </row>
    <row r="3634" spans="1:6" x14ac:dyDescent="0.25">
      <c r="A3634" t="s">
        <v>5</v>
      </c>
      <c r="B3634" t="s">
        <v>31</v>
      </c>
      <c r="C3634">
        <v>1958</v>
      </c>
      <c r="D3634">
        <v>57.850999999999999</v>
      </c>
      <c r="E3634" t="s">
        <v>7</v>
      </c>
      <c r="F3634" s="1">
        <f>(Data_File[[#This Row],[time]]-1900)*365+30</f>
        <v>21200</v>
      </c>
    </row>
    <row r="3635" spans="1:6" x14ac:dyDescent="0.25">
      <c r="A3635" t="s">
        <v>5</v>
      </c>
      <c r="B3635" t="s">
        <v>31</v>
      </c>
      <c r="C3635">
        <v>1959</v>
      </c>
      <c r="D3635">
        <v>58.76</v>
      </c>
      <c r="E3635" t="s">
        <v>7</v>
      </c>
      <c r="F3635" s="1">
        <f>(Data_File[[#This Row],[time]]-1900)*365+30</f>
        <v>21565</v>
      </c>
    </row>
    <row r="3636" spans="1:6" x14ac:dyDescent="0.25">
      <c r="A3636" t="s">
        <v>5</v>
      </c>
      <c r="B3636" t="s">
        <v>31</v>
      </c>
      <c r="C3636">
        <v>1960</v>
      </c>
      <c r="D3636">
        <v>59.542000000000002</v>
      </c>
      <c r="E3636" t="s">
        <v>7</v>
      </c>
      <c r="F3636" s="1">
        <f>(Data_File[[#This Row],[time]]-1900)*365+30</f>
        <v>21930</v>
      </c>
    </row>
    <row r="3637" spans="1:6" x14ac:dyDescent="0.25">
      <c r="A3637" t="s">
        <v>5</v>
      </c>
      <c r="B3637" t="s">
        <v>31</v>
      </c>
      <c r="C3637">
        <v>1961</v>
      </c>
      <c r="D3637">
        <v>53.689</v>
      </c>
      <c r="E3637" t="s">
        <v>7</v>
      </c>
      <c r="F3637" s="1">
        <f>(Data_File[[#This Row],[time]]-1900)*365+30</f>
        <v>22295</v>
      </c>
    </row>
    <row r="3638" spans="1:6" x14ac:dyDescent="0.25">
      <c r="A3638" t="s">
        <v>5</v>
      </c>
      <c r="B3638" t="s">
        <v>31</v>
      </c>
      <c r="C3638">
        <v>1962</v>
      </c>
      <c r="D3638">
        <v>60.722000000000001</v>
      </c>
      <c r="E3638" t="s">
        <v>7</v>
      </c>
      <c r="F3638" s="1">
        <f>(Data_File[[#This Row],[time]]-1900)*365+30</f>
        <v>22660</v>
      </c>
    </row>
    <row r="3639" spans="1:6" x14ac:dyDescent="0.25">
      <c r="A3639" t="s">
        <v>5</v>
      </c>
      <c r="B3639" t="s">
        <v>31</v>
      </c>
      <c r="C3639">
        <v>1963</v>
      </c>
      <c r="D3639">
        <v>61.174999999999997</v>
      </c>
      <c r="E3639" t="s">
        <v>7</v>
      </c>
      <c r="F3639" s="1">
        <f>(Data_File[[#This Row],[time]]-1900)*365+30</f>
        <v>23025</v>
      </c>
    </row>
    <row r="3640" spans="1:6" x14ac:dyDescent="0.25">
      <c r="A3640" t="s">
        <v>5</v>
      </c>
      <c r="B3640" t="s">
        <v>31</v>
      </c>
      <c r="C3640">
        <v>1964</v>
      </c>
      <c r="D3640">
        <v>61.582999999999998</v>
      </c>
      <c r="E3640" t="s">
        <v>7</v>
      </c>
      <c r="F3640" s="1">
        <f>(Data_File[[#This Row],[time]]-1900)*365+30</f>
        <v>23390</v>
      </c>
    </row>
    <row r="3641" spans="1:6" x14ac:dyDescent="0.25">
      <c r="A3641" t="s">
        <v>5</v>
      </c>
      <c r="B3641" t="s">
        <v>31</v>
      </c>
      <c r="C3641">
        <v>1965</v>
      </c>
      <c r="D3641">
        <v>62.021999999999998</v>
      </c>
      <c r="E3641" t="s">
        <v>7</v>
      </c>
      <c r="F3641" s="1">
        <f>(Data_File[[#This Row],[time]]-1900)*365+30</f>
        <v>23755</v>
      </c>
    </row>
    <row r="3642" spans="1:6" x14ac:dyDescent="0.25">
      <c r="A3642" t="s">
        <v>5</v>
      </c>
      <c r="B3642" t="s">
        <v>31</v>
      </c>
      <c r="C3642">
        <v>1966</v>
      </c>
      <c r="D3642">
        <v>62.545999999999999</v>
      </c>
      <c r="E3642" t="s">
        <v>7</v>
      </c>
      <c r="F3642" s="1">
        <f>(Data_File[[#This Row],[time]]-1900)*365+30</f>
        <v>24120</v>
      </c>
    </row>
    <row r="3643" spans="1:6" x14ac:dyDescent="0.25">
      <c r="A3643" t="s">
        <v>5</v>
      </c>
      <c r="B3643" t="s">
        <v>31</v>
      </c>
      <c r="C3643">
        <v>1967</v>
      </c>
      <c r="D3643">
        <v>63.122</v>
      </c>
      <c r="E3643" t="s">
        <v>7</v>
      </c>
      <c r="F3643" s="1">
        <f>(Data_File[[#This Row],[time]]-1900)*365+30</f>
        <v>24485</v>
      </c>
    </row>
    <row r="3644" spans="1:6" x14ac:dyDescent="0.25">
      <c r="A3644" t="s">
        <v>5</v>
      </c>
      <c r="B3644" t="s">
        <v>31</v>
      </c>
      <c r="C3644">
        <v>1968</v>
      </c>
      <c r="D3644">
        <v>63.710999999999999</v>
      </c>
      <c r="E3644" t="s">
        <v>7</v>
      </c>
      <c r="F3644" s="1">
        <f>(Data_File[[#This Row],[time]]-1900)*365+30</f>
        <v>24850</v>
      </c>
    </row>
    <row r="3645" spans="1:6" x14ac:dyDescent="0.25">
      <c r="A3645" t="s">
        <v>5</v>
      </c>
      <c r="B3645" t="s">
        <v>31</v>
      </c>
      <c r="C3645">
        <v>1969</v>
      </c>
      <c r="D3645">
        <v>64.268000000000001</v>
      </c>
      <c r="E3645" t="s">
        <v>7</v>
      </c>
      <c r="F3645" s="1">
        <f>(Data_File[[#This Row],[time]]-1900)*365+30</f>
        <v>25215</v>
      </c>
    </row>
    <row r="3646" spans="1:6" x14ac:dyDescent="0.25">
      <c r="A3646" t="s">
        <v>5</v>
      </c>
      <c r="B3646" t="s">
        <v>31</v>
      </c>
      <c r="C3646">
        <v>1970</v>
      </c>
      <c r="D3646">
        <v>64.846000000000004</v>
      </c>
      <c r="E3646" t="s">
        <v>7</v>
      </c>
      <c r="F3646" s="1">
        <f>(Data_File[[#This Row],[time]]-1900)*365+30</f>
        <v>25580</v>
      </c>
    </row>
    <row r="3647" spans="1:6" x14ac:dyDescent="0.25">
      <c r="A3647" t="s">
        <v>5</v>
      </c>
      <c r="B3647" t="s">
        <v>31</v>
      </c>
      <c r="C3647">
        <v>1971</v>
      </c>
      <c r="D3647">
        <v>65.363</v>
      </c>
      <c r="E3647" t="s">
        <v>7</v>
      </c>
      <c r="F3647" s="1">
        <f>(Data_File[[#This Row],[time]]-1900)*365+30</f>
        <v>25945</v>
      </c>
    </row>
    <row r="3648" spans="1:6" x14ac:dyDescent="0.25">
      <c r="A3648" t="s">
        <v>5</v>
      </c>
      <c r="B3648" t="s">
        <v>31</v>
      </c>
      <c r="C3648">
        <v>1972</v>
      </c>
      <c r="D3648">
        <v>65.831000000000003</v>
      </c>
      <c r="E3648" t="s">
        <v>7</v>
      </c>
      <c r="F3648" s="1">
        <f>(Data_File[[#This Row],[time]]-1900)*365+30</f>
        <v>26310</v>
      </c>
    </row>
    <row r="3649" spans="1:6" x14ac:dyDescent="0.25">
      <c r="A3649" t="s">
        <v>5</v>
      </c>
      <c r="B3649" t="s">
        <v>31</v>
      </c>
      <c r="C3649">
        <v>1973</v>
      </c>
      <c r="D3649">
        <v>66.364999999999995</v>
      </c>
      <c r="E3649" t="s">
        <v>7</v>
      </c>
      <c r="F3649" s="1">
        <f>(Data_File[[#This Row],[time]]-1900)*365+30</f>
        <v>26675</v>
      </c>
    </row>
    <row r="3650" spans="1:6" x14ac:dyDescent="0.25">
      <c r="A3650" t="s">
        <v>5</v>
      </c>
      <c r="B3650" t="s">
        <v>31</v>
      </c>
      <c r="C3650">
        <v>1974</v>
      </c>
      <c r="D3650">
        <v>66.88</v>
      </c>
      <c r="E3650" t="s">
        <v>7</v>
      </c>
      <c r="F3650" s="1">
        <f>(Data_File[[#This Row],[time]]-1900)*365+30</f>
        <v>27040</v>
      </c>
    </row>
    <row r="3651" spans="1:6" x14ac:dyDescent="0.25">
      <c r="A3651" t="s">
        <v>5</v>
      </c>
      <c r="B3651" t="s">
        <v>31</v>
      </c>
      <c r="C3651">
        <v>1975</v>
      </c>
      <c r="D3651">
        <v>67.406000000000006</v>
      </c>
      <c r="E3651" t="s">
        <v>7</v>
      </c>
      <c r="F3651" s="1">
        <f>(Data_File[[#This Row],[time]]-1900)*365+30</f>
        <v>27405</v>
      </c>
    </row>
    <row r="3652" spans="1:6" x14ac:dyDescent="0.25">
      <c r="A3652" t="s">
        <v>5</v>
      </c>
      <c r="B3652" t="s">
        <v>31</v>
      </c>
      <c r="C3652">
        <v>1976</v>
      </c>
      <c r="D3652">
        <v>67.843000000000004</v>
      </c>
      <c r="E3652" t="s">
        <v>7</v>
      </c>
      <c r="F3652" s="1">
        <f>(Data_File[[#This Row],[time]]-1900)*365+30</f>
        <v>27770</v>
      </c>
    </row>
    <row r="3653" spans="1:6" x14ac:dyDescent="0.25">
      <c r="A3653" t="s">
        <v>5</v>
      </c>
      <c r="B3653" t="s">
        <v>31</v>
      </c>
      <c r="C3653">
        <v>1977</v>
      </c>
      <c r="D3653">
        <v>68.266000000000005</v>
      </c>
      <c r="E3653" t="s">
        <v>7</v>
      </c>
      <c r="F3653" s="1">
        <f>(Data_File[[#This Row],[time]]-1900)*365+30</f>
        <v>28135</v>
      </c>
    </row>
    <row r="3654" spans="1:6" x14ac:dyDescent="0.25">
      <c r="A3654" t="s">
        <v>5</v>
      </c>
      <c r="B3654" t="s">
        <v>31</v>
      </c>
      <c r="C3654">
        <v>1978</v>
      </c>
      <c r="D3654">
        <v>68.436000000000007</v>
      </c>
      <c r="E3654" t="s">
        <v>7</v>
      </c>
      <c r="F3654" s="1">
        <f>(Data_File[[#This Row],[time]]-1900)*365+30</f>
        <v>28500</v>
      </c>
    </row>
    <row r="3655" spans="1:6" x14ac:dyDescent="0.25">
      <c r="A3655" t="s">
        <v>5</v>
      </c>
      <c r="B3655" t="s">
        <v>31</v>
      </c>
      <c r="C3655">
        <v>1979</v>
      </c>
      <c r="D3655">
        <v>68.762</v>
      </c>
      <c r="E3655" t="s">
        <v>7</v>
      </c>
      <c r="F3655" s="1">
        <f>(Data_File[[#This Row],[time]]-1900)*365+30</f>
        <v>28865</v>
      </c>
    </row>
    <row r="3656" spans="1:6" x14ac:dyDescent="0.25">
      <c r="A3656" t="s">
        <v>5</v>
      </c>
      <c r="B3656" t="s">
        <v>31</v>
      </c>
      <c r="C3656">
        <v>1980</v>
      </c>
      <c r="D3656">
        <v>68.891000000000005</v>
      </c>
      <c r="E3656" t="s">
        <v>7</v>
      </c>
      <c r="F3656" s="1">
        <f>(Data_File[[#This Row],[time]]-1900)*365+30</f>
        <v>29230</v>
      </c>
    </row>
    <row r="3657" spans="1:6" x14ac:dyDescent="0.25">
      <c r="A3657" t="s">
        <v>5</v>
      </c>
      <c r="B3657" t="s">
        <v>31</v>
      </c>
      <c r="C3657">
        <v>1981</v>
      </c>
      <c r="D3657">
        <v>69.02</v>
      </c>
      <c r="E3657" t="s">
        <v>7</v>
      </c>
      <c r="F3657" s="1">
        <f>(Data_File[[#This Row],[time]]-1900)*365+30</f>
        <v>29595</v>
      </c>
    </row>
    <row r="3658" spans="1:6" x14ac:dyDescent="0.25">
      <c r="A3658" t="s">
        <v>5</v>
      </c>
      <c r="B3658" t="s">
        <v>31</v>
      </c>
      <c r="C3658">
        <v>1982</v>
      </c>
      <c r="D3658">
        <v>69.186000000000007</v>
      </c>
      <c r="E3658" t="s">
        <v>7</v>
      </c>
      <c r="F3658" s="1">
        <f>(Data_File[[#This Row],[time]]-1900)*365+30</f>
        <v>29960</v>
      </c>
    </row>
    <row r="3659" spans="1:6" x14ac:dyDescent="0.25">
      <c r="A3659" t="s">
        <v>5</v>
      </c>
      <c r="B3659" t="s">
        <v>31</v>
      </c>
      <c r="C3659">
        <v>1983</v>
      </c>
      <c r="D3659">
        <v>69.501999999999995</v>
      </c>
      <c r="E3659" t="s">
        <v>7</v>
      </c>
      <c r="F3659" s="1">
        <f>(Data_File[[#This Row],[time]]-1900)*365+30</f>
        <v>30325</v>
      </c>
    </row>
    <row r="3660" spans="1:6" x14ac:dyDescent="0.25">
      <c r="A3660" t="s">
        <v>5</v>
      </c>
      <c r="B3660" t="s">
        <v>31</v>
      </c>
      <c r="C3660">
        <v>1984</v>
      </c>
      <c r="D3660">
        <v>69.956999999999994</v>
      </c>
      <c r="E3660" t="s">
        <v>7</v>
      </c>
      <c r="F3660" s="1">
        <f>(Data_File[[#This Row],[time]]-1900)*365+30</f>
        <v>30690</v>
      </c>
    </row>
    <row r="3661" spans="1:6" x14ac:dyDescent="0.25">
      <c r="A3661" t="s">
        <v>5</v>
      </c>
      <c r="B3661" t="s">
        <v>31</v>
      </c>
      <c r="C3661">
        <v>1985</v>
      </c>
      <c r="D3661">
        <v>70.415000000000006</v>
      </c>
      <c r="E3661" t="s">
        <v>7</v>
      </c>
      <c r="F3661" s="1">
        <f>(Data_File[[#This Row],[time]]-1900)*365+30</f>
        <v>31055</v>
      </c>
    </row>
    <row r="3662" spans="1:6" x14ac:dyDescent="0.25">
      <c r="A3662" t="s">
        <v>5</v>
      </c>
      <c r="B3662" t="s">
        <v>31</v>
      </c>
      <c r="C3662">
        <v>1986</v>
      </c>
      <c r="D3662">
        <v>70.912000000000006</v>
      </c>
      <c r="E3662" t="s">
        <v>7</v>
      </c>
      <c r="F3662" s="1">
        <f>(Data_File[[#This Row],[time]]-1900)*365+30</f>
        <v>31420</v>
      </c>
    </row>
    <row r="3663" spans="1:6" x14ac:dyDescent="0.25">
      <c r="A3663" t="s">
        <v>5</v>
      </c>
      <c r="B3663" t="s">
        <v>31</v>
      </c>
      <c r="C3663">
        <v>1987</v>
      </c>
      <c r="D3663">
        <v>71.343999999999994</v>
      </c>
      <c r="E3663" t="s">
        <v>7</v>
      </c>
      <c r="F3663" s="1">
        <f>(Data_File[[#This Row],[time]]-1900)*365+30</f>
        <v>31785</v>
      </c>
    </row>
    <row r="3664" spans="1:6" x14ac:dyDescent="0.25">
      <c r="A3664" t="s">
        <v>5</v>
      </c>
      <c r="B3664" t="s">
        <v>31</v>
      </c>
      <c r="C3664">
        <v>1988</v>
      </c>
      <c r="D3664">
        <v>71.632999999999996</v>
      </c>
      <c r="E3664" t="s">
        <v>7</v>
      </c>
      <c r="F3664" s="1">
        <f>(Data_File[[#This Row],[time]]-1900)*365+30</f>
        <v>32150</v>
      </c>
    </row>
    <row r="3665" spans="1:6" x14ac:dyDescent="0.25">
      <c r="A3665" t="s">
        <v>5</v>
      </c>
      <c r="B3665" t="s">
        <v>31</v>
      </c>
      <c r="C3665">
        <v>1989</v>
      </c>
      <c r="D3665">
        <v>71.784999999999997</v>
      </c>
      <c r="E3665" t="s">
        <v>7</v>
      </c>
      <c r="F3665" s="1">
        <f>(Data_File[[#This Row],[time]]-1900)*365+30</f>
        <v>32515</v>
      </c>
    </row>
    <row r="3666" spans="1:6" x14ac:dyDescent="0.25">
      <c r="A3666" t="s">
        <v>5</v>
      </c>
      <c r="B3666" t="s">
        <v>31</v>
      </c>
      <c r="C3666">
        <v>1990</v>
      </c>
      <c r="D3666">
        <v>71.819999999999993</v>
      </c>
      <c r="E3666" t="s">
        <v>7</v>
      </c>
      <c r="F3666" s="1">
        <f>(Data_File[[#This Row],[time]]-1900)*365+30</f>
        <v>32880</v>
      </c>
    </row>
    <row r="3667" spans="1:6" x14ac:dyDescent="0.25">
      <c r="A3667" t="s">
        <v>5</v>
      </c>
      <c r="B3667" t="s">
        <v>31</v>
      </c>
      <c r="C3667">
        <v>1991</v>
      </c>
      <c r="D3667">
        <v>71.885999999999996</v>
      </c>
      <c r="E3667" t="s">
        <v>7</v>
      </c>
      <c r="F3667" s="1">
        <f>(Data_File[[#This Row],[time]]-1900)*365+30</f>
        <v>33245</v>
      </c>
    </row>
    <row r="3668" spans="1:6" x14ac:dyDescent="0.25">
      <c r="A3668" t="s">
        <v>5</v>
      </c>
      <c r="B3668" t="s">
        <v>31</v>
      </c>
      <c r="C3668">
        <v>1992</v>
      </c>
      <c r="D3668">
        <v>71.835999999999999</v>
      </c>
      <c r="E3668" t="s">
        <v>7</v>
      </c>
      <c r="F3668" s="1">
        <f>(Data_File[[#This Row],[time]]-1900)*365+30</f>
        <v>33610</v>
      </c>
    </row>
    <row r="3669" spans="1:6" x14ac:dyDescent="0.25">
      <c r="A3669" t="s">
        <v>5</v>
      </c>
      <c r="B3669" t="s">
        <v>31</v>
      </c>
      <c r="C3669">
        <v>1993</v>
      </c>
      <c r="D3669">
        <v>71.864000000000004</v>
      </c>
      <c r="E3669" t="s">
        <v>7</v>
      </c>
      <c r="F3669" s="1">
        <f>(Data_File[[#This Row],[time]]-1900)*365+30</f>
        <v>33975</v>
      </c>
    </row>
    <row r="3670" spans="1:6" x14ac:dyDescent="0.25">
      <c r="A3670" t="s">
        <v>5</v>
      </c>
      <c r="B3670" t="s">
        <v>31</v>
      </c>
      <c r="C3670">
        <v>1994</v>
      </c>
      <c r="D3670">
        <v>71.876999999999995</v>
      </c>
      <c r="E3670" t="s">
        <v>7</v>
      </c>
      <c r="F3670" s="1">
        <f>(Data_File[[#This Row],[time]]-1900)*365+30</f>
        <v>34340</v>
      </c>
    </row>
    <row r="3671" spans="1:6" x14ac:dyDescent="0.25">
      <c r="A3671" t="s">
        <v>5</v>
      </c>
      <c r="B3671" t="s">
        <v>31</v>
      </c>
      <c r="C3671">
        <v>1995</v>
      </c>
      <c r="D3671">
        <v>71.853999999999999</v>
      </c>
      <c r="E3671" t="s">
        <v>7</v>
      </c>
      <c r="F3671" s="1">
        <f>(Data_File[[#This Row],[time]]-1900)*365+30</f>
        <v>34705</v>
      </c>
    </row>
    <row r="3672" spans="1:6" x14ac:dyDescent="0.25">
      <c r="A3672" t="s">
        <v>5</v>
      </c>
      <c r="B3672" t="s">
        <v>31</v>
      </c>
      <c r="C3672">
        <v>1996</v>
      </c>
      <c r="D3672">
        <v>71.820999999999998</v>
      </c>
      <c r="E3672" t="s">
        <v>7</v>
      </c>
      <c r="F3672" s="1">
        <f>(Data_File[[#This Row],[time]]-1900)*365+30</f>
        <v>35070</v>
      </c>
    </row>
    <row r="3673" spans="1:6" x14ac:dyDescent="0.25">
      <c r="A3673" t="s">
        <v>5</v>
      </c>
      <c r="B3673" t="s">
        <v>31</v>
      </c>
      <c r="C3673">
        <v>1997</v>
      </c>
      <c r="D3673">
        <v>71.727999999999994</v>
      </c>
      <c r="E3673" t="s">
        <v>7</v>
      </c>
      <c r="F3673" s="1">
        <f>(Data_File[[#This Row],[time]]-1900)*365+30</f>
        <v>35435</v>
      </c>
    </row>
    <row r="3674" spans="1:6" x14ac:dyDescent="0.25">
      <c r="A3674" t="s">
        <v>5</v>
      </c>
      <c r="B3674" t="s">
        <v>31</v>
      </c>
      <c r="C3674">
        <v>1998</v>
      </c>
      <c r="D3674">
        <v>71.522000000000006</v>
      </c>
      <c r="E3674" t="s">
        <v>7</v>
      </c>
      <c r="F3674" s="1">
        <f>(Data_File[[#This Row],[time]]-1900)*365+30</f>
        <v>35800</v>
      </c>
    </row>
    <row r="3675" spans="1:6" x14ac:dyDescent="0.25">
      <c r="A3675" t="s">
        <v>5</v>
      </c>
      <c r="B3675" t="s">
        <v>31</v>
      </c>
      <c r="C3675">
        <v>1999</v>
      </c>
      <c r="D3675">
        <v>71.668000000000006</v>
      </c>
      <c r="E3675" t="s">
        <v>7</v>
      </c>
      <c r="F3675" s="1">
        <f>(Data_File[[#This Row],[time]]-1900)*365+30</f>
        <v>36165</v>
      </c>
    </row>
    <row r="3676" spans="1:6" x14ac:dyDescent="0.25">
      <c r="A3676" t="s">
        <v>5</v>
      </c>
      <c r="B3676" t="s">
        <v>31</v>
      </c>
      <c r="C3676">
        <v>2000</v>
      </c>
      <c r="D3676">
        <v>71.626999999999995</v>
      </c>
      <c r="E3676" t="s">
        <v>7</v>
      </c>
      <c r="F3676" s="1">
        <f>(Data_File[[#This Row],[time]]-1900)*365+30</f>
        <v>36530</v>
      </c>
    </row>
    <row r="3677" spans="1:6" x14ac:dyDescent="0.25">
      <c r="A3677" t="s">
        <v>5</v>
      </c>
      <c r="B3677" t="s">
        <v>31</v>
      </c>
      <c r="C3677">
        <v>2001</v>
      </c>
      <c r="D3677">
        <v>71.66</v>
      </c>
      <c r="E3677" t="s">
        <v>7</v>
      </c>
      <c r="F3677" s="1">
        <f>(Data_File[[#This Row],[time]]-1900)*365+30</f>
        <v>36895</v>
      </c>
    </row>
    <row r="3678" spans="1:6" x14ac:dyDescent="0.25">
      <c r="A3678" t="s">
        <v>5</v>
      </c>
      <c r="B3678" t="s">
        <v>31</v>
      </c>
      <c r="C3678">
        <v>2002</v>
      </c>
      <c r="D3678">
        <v>72.364000000000004</v>
      </c>
      <c r="E3678" t="s">
        <v>7</v>
      </c>
      <c r="F3678" s="1">
        <f>(Data_File[[#This Row],[time]]-1900)*365+30</f>
        <v>37260</v>
      </c>
    </row>
    <row r="3679" spans="1:6" x14ac:dyDescent="0.25">
      <c r="A3679" t="s">
        <v>5</v>
      </c>
      <c r="B3679" t="s">
        <v>31</v>
      </c>
      <c r="C3679">
        <v>2003</v>
      </c>
      <c r="D3679">
        <v>72.599000000000004</v>
      </c>
      <c r="E3679" t="s">
        <v>7</v>
      </c>
      <c r="F3679" s="1">
        <f>(Data_File[[#This Row],[time]]-1900)*365+30</f>
        <v>37625</v>
      </c>
    </row>
    <row r="3680" spans="1:6" x14ac:dyDescent="0.25">
      <c r="A3680" t="s">
        <v>5</v>
      </c>
      <c r="B3680" t="s">
        <v>31</v>
      </c>
      <c r="C3680">
        <v>2004</v>
      </c>
      <c r="D3680">
        <v>72.953999999999994</v>
      </c>
      <c r="E3680" t="s">
        <v>7</v>
      </c>
      <c r="F3680" s="1">
        <f>(Data_File[[#This Row],[time]]-1900)*365+30</f>
        <v>37990</v>
      </c>
    </row>
    <row r="3681" spans="1:6" x14ac:dyDescent="0.25">
      <c r="A3681" t="s">
        <v>5</v>
      </c>
      <c r="B3681" t="s">
        <v>31</v>
      </c>
      <c r="C3681">
        <v>2005</v>
      </c>
      <c r="D3681">
        <v>73.042000000000002</v>
      </c>
      <c r="E3681" t="s">
        <v>7</v>
      </c>
      <c r="F3681" s="1">
        <f>(Data_File[[#This Row],[time]]-1900)*365+30</f>
        <v>38355</v>
      </c>
    </row>
    <row r="3682" spans="1:6" x14ac:dyDescent="0.25">
      <c r="A3682" t="s">
        <v>5</v>
      </c>
      <c r="B3682" t="s">
        <v>31</v>
      </c>
      <c r="C3682">
        <v>2006</v>
      </c>
      <c r="D3682">
        <v>73.233000000000004</v>
      </c>
      <c r="E3682" t="s">
        <v>7</v>
      </c>
      <c r="F3682" s="1">
        <f>(Data_File[[#This Row],[time]]-1900)*365+30</f>
        <v>38720</v>
      </c>
    </row>
    <row r="3683" spans="1:6" x14ac:dyDescent="0.25">
      <c r="A3683" t="s">
        <v>5</v>
      </c>
      <c r="B3683" t="s">
        <v>31</v>
      </c>
      <c r="C3683">
        <v>2007</v>
      </c>
      <c r="D3683">
        <v>73.358999999999995</v>
      </c>
      <c r="E3683" t="s">
        <v>7</v>
      </c>
      <c r="F3683" s="1">
        <f>(Data_File[[#This Row],[time]]-1900)*365+30</f>
        <v>39085</v>
      </c>
    </row>
    <row r="3684" spans="1:6" x14ac:dyDescent="0.25">
      <c r="A3684" t="s">
        <v>5</v>
      </c>
      <c r="B3684" t="s">
        <v>31</v>
      </c>
      <c r="C3684">
        <v>2008</v>
      </c>
      <c r="D3684">
        <v>73.376000000000005</v>
      </c>
      <c r="E3684" t="s">
        <v>7</v>
      </c>
      <c r="F3684" s="1">
        <f>(Data_File[[#This Row],[time]]-1900)*365+30</f>
        <v>39450</v>
      </c>
    </row>
    <row r="3685" spans="1:6" x14ac:dyDescent="0.25">
      <c r="A3685" t="s">
        <v>5</v>
      </c>
      <c r="B3685" t="s">
        <v>31</v>
      </c>
      <c r="C3685">
        <v>2009</v>
      </c>
      <c r="D3685">
        <v>73.584000000000003</v>
      </c>
      <c r="E3685" t="s">
        <v>7</v>
      </c>
      <c r="F3685" s="1">
        <f>(Data_File[[#This Row],[time]]-1900)*365+30</f>
        <v>39815</v>
      </c>
    </row>
    <row r="3686" spans="1:6" x14ac:dyDescent="0.25">
      <c r="A3686" t="s">
        <v>5</v>
      </c>
      <c r="B3686" t="s">
        <v>31</v>
      </c>
      <c r="C3686">
        <v>2010</v>
      </c>
      <c r="D3686">
        <v>73.715000000000003</v>
      </c>
      <c r="E3686" t="s">
        <v>7</v>
      </c>
      <c r="F3686" s="1">
        <f>(Data_File[[#This Row],[time]]-1900)*365+30</f>
        <v>40180</v>
      </c>
    </row>
    <row r="3687" spans="1:6" x14ac:dyDescent="0.25">
      <c r="A3687" t="s">
        <v>5</v>
      </c>
      <c r="B3687" t="s">
        <v>31</v>
      </c>
      <c r="C3687">
        <v>2011</v>
      </c>
      <c r="D3687">
        <v>73.873999999999995</v>
      </c>
      <c r="E3687" t="s">
        <v>7</v>
      </c>
      <c r="F3687" s="1">
        <f>(Data_File[[#This Row],[time]]-1900)*365+30</f>
        <v>40545</v>
      </c>
    </row>
    <row r="3688" spans="1:6" x14ac:dyDescent="0.25">
      <c r="A3688" t="s">
        <v>5</v>
      </c>
      <c r="B3688" t="s">
        <v>31</v>
      </c>
      <c r="C3688">
        <v>2012</v>
      </c>
      <c r="D3688">
        <v>74.141999999999996</v>
      </c>
      <c r="E3688" t="s">
        <v>7</v>
      </c>
      <c r="F3688" s="1">
        <f>(Data_File[[#This Row],[time]]-1900)*365+30</f>
        <v>40910</v>
      </c>
    </row>
    <row r="3689" spans="1:6" x14ac:dyDescent="0.25">
      <c r="A3689" t="s">
        <v>5</v>
      </c>
      <c r="B3689" t="s">
        <v>31</v>
      </c>
      <c r="C3689">
        <v>2013</v>
      </c>
      <c r="D3689">
        <v>74.34</v>
      </c>
      <c r="E3689" t="s">
        <v>7</v>
      </c>
      <c r="F3689" s="1">
        <f>(Data_File[[#This Row],[time]]-1900)*365+30</f>
        <v>41275</v>
      </c>
    </row>
    <row r="3690" spans="1:6" x14ac:dyDescent="0.25">
      <c r="A3690" t="s">
        <v>5</v>
      </c>
      <c r="B3690" t="s">
        <v>31</v>
      </c>
      <c r="C3690">
        <v>2014</v>
      </c>
      <c r="D3690">
        <v>74.552000000000007</v>
      </c>
      <c r="E3690" t="s">
        <v>7</v>
      </c>
      <c r="F3690" s="1">
        <f>(Data_File[[#This Row],[time]]-1900)*365+30</f>
        <v>41640</v>
      </c>
    </row>
    <row r="3691" spans="1:6" x14ac:dyDescent="0.25">
      <c r="A3691" t="s">
        <v>5</v>
      </c>
      <c r="B3691" t="s">
        <v>31</v>
      </c>
      <c r="C3691">
        <v>2015</v>
      </c>
      <c r="D3691">
        <v>74.802999999999997</v>
      </c>
      <c r="E3691" t="s">
        <v>7</v>
      </c>
      <c r="F3691" s="1">
        <f>(Data_File[[#This Row],[time]]-1900)*365+30</f>
        <v>42005</v>
      </c>
    </row>
    <row r="3692" spans="1:6" x14ac:dyDescent="0.25">
      <c r="A3692" t="s">
        <v>5</v>
      </c>
      <c r="B3692" t="s">
        <v>31</v>
      </c>
      <c r="C3692">
        <v>2016</v>
      </c>
      <c r="D3692">
        <v>74.986000000000004</v>
      </c>
      <c r="E3692" t="s">
        <v>7</v>
      </c>
      <c r="F3692" s="1">
        <f>(Data_File[[#This Row],[time]]-1900)*365+30</f>
        <v>42370</v>
      </c>
    </row>
    <row r="3693" spans="1:6" x14ac:dyDescent="0.25">
      <c r="A3693" t="s">
        <v>5</v>
      </c>
      <c r="B3693" t="s">
        <v>31</v>
      </c>
      <c r="C3693">
        <v>2017</v>
      </c>
      <c r="D3693">
        <v>75.216999999999999</v>
      </c>
      <c r="E3693" t="s">
        <v>7</v>
      </c>
      <c r="F3693" s="1">
        <f>(Data_File[[#This Row],[time]]-1900)*365+30</f>
        <v>42735</v>
      </c>
    </row>
    <row r="3694" spans="1:6" x14ac:dyDescent="0.25">
      <c r="A3694" t="s">
        <v>5</v>
      </c>
      <c r="B3694" t="s">
        <v>31</v>
      </c>
      <c r="C3694">
        <v>2018</v>
      </c>
      <c r="D3694">
        <v>75.45</v>
      </c>
      <c r="E3694" t="s">
        <v>7</v>
      </c>
      <c r="F3694" s="1">
        <f>(Data_File[[#This Row],[time]]-1900)*365+30</f>
        <v>43100</v>
      </c>
    </row>
    <row r="3695" spans="1:6" x14ac:dyDescent="0.25">
      <c r="A3695" t="s">
        <v>5</v>
      </c>
      <c r="B3695" t="s">
        <v>31</v>
      </c>
      <c r="C3695">
        <v>2019</v>
      </c>
      <c r="D3695">
        <v>75.668000000000006</v>
      </c>
      <c r="E3695" t="s">
        <v>7</v>
      </c>
      <c r="F3695" s="1">
        <f>(Data_File[[#This Row],[time]]-1900)*365+30</f>
        <v>43465</v>
      </c>
    </row>
    <row r="3696" spans="1:6" x14ac:dyDescent="0.25">
      <c r="A3696" t="s">
        <v>5</v>
      </c>
      <c r="B3696" t="s">
        <v>31</v>
      </c>
      <c r="C3696">
        <v>2020</v>
      </c>
      <c r="D3696">
        <v>74.462999999999994</v>
      </c>
      <c r="E3696" t="s">
        <v>7</v>
      </c>
      <c r="F3696" s="1">
        <f>(Data_File[[#This Row],[time]]-1900)*365+30</f>
        <v>43830</v>
      </c>
    </row>
    <row r="3697" spans="1:6" x14ac:dyDescent="0.25">
      <c r="A3697" t="s">
        <v>5</v>
      </c>
      <c r="B3697" t="s">
        <v>31</v>
      </c>
      <c r="C3697">
        <v>2021</v>
      </c>
      <c r="D3697">
        <v>73.796000000000006</v>
      </c>
      <c r="E3697" t="s">
        <v>7</v>
      </c>
      <c r="F3697" s="1">
        <f>(Data_File[[#This Row],[time]]-1900)*365+30</f>
        <v>44195</v>
      </c>
    </row>
    <row r="3698" spans="1:6" x14ac:dyDescent="0.25">
      <c r="A3698" t="s">
        <v>5</v>
      </c>
      <c r="B3698" t="s">
        <v>31</v>
      </c>
      <c r="C3698">
        <v>2022</v>
      </c>
      <c r="D3698">
        <v>75.103999999999999</v>
      </c>
      <c r="E3698" t="s">
        <v>7</v>
      </c>
      <c r="F3698" s="1">
        <f>(Data_File[[#This Row],[time]]-1900)*365+30</f>
        <v>44560</v>
      </c>
    </row>
    <row r="3699" spans="1:6" x14ac:dyDescent="0.25">
      <c r="A3699" t="s">
        <v>5</v>
      </c>
      <c r="B3699" t="s">
        <v>31</v>
      </c>
      <c r="C3699">
        <v>2023</v>
      </c>
      <c r="D3699">
        <v>76.495000000000005</v>
      </c>
      <c r="E3699" t="s">
        <v>7</v>
      </c>
      <c r="F3699" s="1">
        <f>(Data_File[[#This Row],[time]]-1900)*365+30</f>
        <v>44925</v>
      </c>
    </row>
    <row r="3700" spans="1:6" x14ac:dyDescent="0.25">
      <c r="A3700" t="s">
        <v>5</v>
      </c>
      <c r="B3700" t="s">
        <v>31</v>
      </c>
      <c r="C3700">
        <v>2024</v>
      </c>
      <c r="D3700">
        <v>76.662999999999997</v>
      </c>
      <c r="E3700" t="s">
        <v>7</v>
      </c>
      <c r="F3700" s="1">
        <f>(Data_File[[#This Row],[time]]-1900)*365+30</f>
        <v>45290</v>
      </c>
    </row>
    <row r="3701" spans="1:6" x14ac:dyDescent="0.25">
      <c r="A3701" t="s">
        <v>5</v>
      </c>
      <c r="B3701" t="s">
        <v>31</v>
      </c>
      <c r="C3701">
        <v>2025</v>
      </c>
      <c r="D3701">
        <v>76.828000000000003</v>
      </c>
      <c r="E3701" t="s">
        <v>7</v>
      </c>
      <c r="F3701" s="1">
        <f>(Data_File[[#This Row],[time]]-1900)*365+30</f>
        <v>45655</v>
      </c>
    </row>
    <row r="3702" spans="1:6" x14ac:dyDescent="0.25">
      <c r="A3702" t="s">
        <v>5</v>
      </c>
      <c r="B3702" t="s">
        <v>31</v>
      </c>
      <c r="C3702">
        <v>2026</v>
      </c>
      <c r="D3702">
        <v>77.004999999999995</v>
      </c>
      <c r="E3702" t="s">
        <v>7</v>
      </c>
      <c r="F3702" s="1">
        <f>(Data_File[[#This Row],[time]]-1900)*365+30</f>
        <v>46020</v>
      </c>
    </row>
    <row r="3703" spans="1:6" x14ac:dyDescent="0.25">
      <c r="A3703" t="s">
        <v>5</v>
      </c>
      <c r="B3703" t="s">
        <v>31</v>
      </c>
      <c r="C3703">
        <v>2027</v>
      </c>
      <c r="D3703">
        <v>77.171999999999997</v>
      </c>
      <c r="E3703" t="s">
        <v>7</v>
      </c>
      <c r="F3703" s="1">
        <f>(Data_File[[#This Row],[time]]-1900)*365+30</f>
        <v>46385</v>
      </c>
    </row>
    <row r="3704" spans="1:6" x14ac:dyDescent="0.25">
      <c r="A3704" t="s">
        <v>5</v>
      </c>
      <c r="B3704" t="s">
        <v>31</v>
      </c>
      <c r="C3704">
        <v>2028</v>
      </c>
      <c r="D3704">
        <v>77.331999999999994</v>
      </c>
      <c r="E3704" t="s">
        <v>7</v>
      </c>
      <c r="F3704" s="1">
        <f>(Data_File[[#This Row],[time]]-1900)*365+30</f>
        <v>46750</v>
      </c>
    </row>
    <row r="3705" spans="1:6" x14ac:dyDescent="0.25">
      <c r="A3705" t="s">
        <v>5</v>
      </c>
      <c r="B3705" t="s">
        <v>31</v>
      </c>
      <c r="C3705">
        <v>2029</v>
      </c>
      <c r="D3705">
        <v>77.492999999999995</v>
      </c>
      <c r="E3705" t="s">
        <v>7</v>
      </c>
      <c r="F3705" s="1">
        <f>(Data_File[[#This Row],[time]]-1900)*365+30</f>
        <v>47115</v>
      </c>
    </row>
    <row r="3706" spans="1:6" x14ac:dyDescent="0.25">
      <c r="A3706" t="s">
        <v>5</v>
      </c>
      <c r="B3706" t="s">
        <v>31</v>
      </c>
      <c r="C3706">
        <v>2030</v>
      </c>
      <c r="D3706">
        <v>77.647000000000006</v>
      </c>
      <c r="E3706" t="s">
        <v>7</v>
      </c>
      <c r="F3706" s="1">
        <f>(Data_File[[#This Row],[time]]-1900)*365+30</f>
        <v>47480</v>
      </c>
    </row>
    <row r="3707" spans="1:6" x14ac:dyDescent="0.25">
      <c r="A3707" t="s">
        <v>5</v>
      </c>
      <c r="B3707" t="s">
        <v>31</v>
      </c>
      <c r="C3707">
        <v>2031</v>
      </c>
      <c r="D3707">
        <v>77.808999999999997</v>
      </c>
      <c r="E3707" t="s">
        <v>7</v>
      </c>
      <c r="F3707" s="1">
        <f>(Data_File[[#This Row],[time]]-1900)*365+30</f>
        <v>47845</v>
      </c>
    </row>
    <row r="3708" spans="1:6" x14ac:dyDescent="0.25">
      <c r="A3708" t="s">
        <v>5</v>
      </c>
      <c r="B3708" t="s">
        <v>31</v>
      </c>
      <c r="C3708">
        <v>2032</v>
      </c>
      <c r="D3708">
        <v>77.960999999999999</v>
      </c>
      <c r="E3708" t="s">
        <v>7</v>
      </c>
      <c r="F3708" s="1">
        <f>(Data_File[[#This Row],[time]]-1900)*365+30</f>
        <v>48210</v>
      </c>
    </row>
    <row r="3709" spans="1:6" x14ac:dyDescent="0.25">
      <c r="A3709" t="s">
        <v>5</v>
      </c>
      <c r="B3709" t="s">
        <v>31</v>
      </c>
      <c r="C3709">
        <v>2033</v>
      </c>
      <c r="D3709">
        <v>78.114000000000004</v>
      </c>
      <c r="E3709" t="s">
        <v>7</v>
      </c>
      <c r="F3709" s="1">
        <f>(Data_File[[#This Row],[time]]-1900)*365+30</f>
        <v>48575</v>
      </c>
    </row>
    <row r="3710" spans="1:6" x14ac:dyDescent="0.25">
      <c r="A3710" t="s">
        <v>5</v>
      </c>
      <c r="B3710" t="s">
        <v>31</v>
      </c>
      <c r="C3710">
        <v>2034</v>
      </c>
      <c r="D3710">
        <v>78.263000000000005</v>
      </c>
      <c r="E3710" t="s">
        <v>7</v>
      </c>
      <c r="F3710" s="1">
        <f>(Data_File[[#This Row],[time]]-1900)*365+30</f>
        <v>48940</v>
      </c>
    </row>
    <row r="3711" spans="1:6" x14ac:dyDescent="0.25">
      <c r="A3711" t="s">
        <v>5</v>
      </c>
      <c r="B3711" t="s">
        <v>31</v>
      </c>
      <c r="C3711">
        <v>2035</v>
      </c>
      <c r="D3711">
        <v>78.418999999999997</v>
      </c>
      <c r="E3711" t="s">
        <v>7</v>
      </c>
      <c r="F3711" s="1">
        <f>(Data_File[[#This Row],[time]]-1900)*365+30</f>
        <v>49305</v>
      </c>
    </row>
    <row r="3712" spans="1:6" x14ac:dyDescent="0.25">
      <c r="A3712" t="s">
        <v>5</v>
      </c>
      <c r="B3712" t="s">
        <v>31</v>
      </c>
      <c r="C3712">
        <v>2036</v>
      </c>
      <c r="D3712">
        <v>78.58</v>
      </c>
      <c r="E3712" t="s">
        <v>7</v>
      </c>
      <c r="F3712" s="1">
        <f>(Data_File[[#This Row],[time]]-1900)*365+30</f>
        <v>49670</v>
      </c>
    </row>
    <row r="3713" spans="1:6" x14ac:dyDescent="0.25">
      <c r="A3713" t="s">
        <v>5</v>
      </c>
      <c r="B3713" t="s">
        <v>31</v>
      </c>
      <c r="C3713">
        <v>2037</v>
      </c>
      <c r="D3713">
        <v>78.727000000000004</v>
      </c>
      <c r="E3713" t="s">
        <v>7</v>
      </c>
      <c r="F3713" s="1">
        <f>(Data_File[[#This Row],[time]]-1900)*365+30</f>
        <v>50035</v>
      </c>
    </row>
    <row r="3714" spans="1:6" x14ac:dyDescent="0.25">
      <c r="A3714" t="s">
        <v>5</v>
      </c>
      <c r="B3714" t="s">
        <v>31</v>
      </c>
      <c r="C3714">
        <v>2038</v>
      </c>
      <c r="D3714">
        <v>78.882999999999996</v>
      </c>
      <c r="E3714" t="s">
        <v>7</v>
      </c>
      <c r="F3714" s="1">
        <f>(Data_File[[#This Row],[time]]-1900)*365+30</f>
        <v>50400</v>
      </c>
    </row>
    <row r="3715" spans="1:6" x14ac:dyDescent="0.25">
      <c r="A3715" t="s">
        <v>5</v>
      </c>
      <c r="B3715" t="s">
        <v>31</v>
      </c>
      <c r="C3715">
        <v>2039</v>
      </c>
      <c r="D3715">
        <v>79.028999999999996</v>
      </c>
      <c r="E3715" t="s">
        <v>7</v>
      </c>
      <c r="F3715" s="1">
        <f>(Data_File[[#This Row],[time]]-1900)*365+30</f>
        <v>50765</v>
      </c>
    </row>
    <row r="3716" spans="1:6" x14ac:dyDescent="0.25">
      <c r="A3716" t="s">
        <v>5</v>
      </c>
      <c r="B3716" t="s">
        <v>31</v>
      </c>
      <c r="C3716">
        <v>2040</v>
      </c>
      <c r="D3716">
        <v>79.177999999999997</v>
      </c>
      <c r="E3716" t="s">
        <v>7</v>
      </c>
      <c r="F3716" s="1">
        <f>(Data_File[[#This Row],[time]]-1900)*365+30</f>
        <v>51130</v>
      </c>
    </row>
    <row r="3717" spans="1:6" x14ac:dyDescent="0.25">
      <c r="A3717" t="s">
        <v>5</v>
      </c>
      <c r="B3717" t="s">
        <v>31</v>
      </c>
      <c r="C3717">
        <v>2041</v>
      </c>
      <c r="D3717">
        <v>79.319000000000003</v>
      </c>
      <c r="E3717" t="s">
        <v>7</v>
      </c>
      <c r="F3717" s="1">
        <f>(Data_File[[#This Row],[time]]-1900)*365+30</f>
        <v>51495</v>
      </c>
    </row>
    <row r="3718" spans="1:6" x14ac:dyDescent="0.25">
      <c r="A3718" t="s">
        <v>5</v>
      </c>
      <c r="B3718" t="s">
        <v>31</v>
      </c>
      <c r="C3718">
        <v>2042</v>
      </c>
      <c r="D3718">
        <v>79.456999999999994</v>
      </c>
      <c r="E3718" t="s">
        <v>7</v>
      </c>
      <c r="F3718" s="1">
        <f>(Data_File[[#This Row],[time]]-1900)*365+30</f>
        <v>51860</v>
      </c>
    </row>
    <row r="3719" spans="1:6" x14ac:dyDescent="0.25">
      <c r="A3719" t="s">
        <v>5</v>
      </c>
      <c r="B3719" t="s">
        <v>31</v>
      </c>
      <c r="C3719">
        <v>2043</v>
      </c>
      <c r="D3719">
        <v>79.603999999999999</v>
      </c>
      <c r="E3719" t="s">
        <v>7</v>
      </c>
      <c r="F3719" s="1">
        <f>(Data_File[[#This Row],[time]]-1900)*365+30</f>
        <v>52225</v>
      </c>
    </row>
    <row r="3720" spans="1:6" x14ac:dyDescent="0.25">
      <c r="A3720" t="s">
        <v>5</v>
      </c>
      <c r="B3720" t="s">
        <v>31</v>
      </c>
      <c r="C3720">
        <v>2044</v>
      </c>
      <c r="D3720">
        <v>79.741</v>
      </c>
      <c r="E3720" t="s">
        <v>7</v>
      </c>
      <c r="F3720" s="1">
        <f>(Data_File[[#This Row],[time]]-1900)*365+30</f>
        <v>52590</v>
      </c>
    </row>
    <row r="3721" spans="1:6" x14ac:dyDescent="0.25">
      <c r="A3721" t="s">
        <v>5</v>
      </c>
      <c r="B3721" t="s">
        <v>31</v>
      </c>
      <c r="C3721">
        <v>2045</v>
      </c>
      <c r="D3721">
        <v>79.876999999999995</v>
      </c>
      <c r="E3721" t="s">
        <v>7</v>
      </c>
      <c r="F3721" s="1">
        <f>(Data_File[[#This Row],[time]]-1900)*365+30</f>
        <v>52955</v>
      </c>
    </row>
    <row r="3722" spans="1:6" x14ac:dyDescent="0.25">
      <c r="A3722" t="s">
        <v>5</v>
      </c>
      <c r="B3722" t="s">
        <v>31</v>
      </c>
      <c r="C3722">
        <v>2046</v>
      </c>
      <c r="D3722">
        <v>80.025999999999996</v>
      </c>
      <c r="E3722" t="s">
        <v>7</v>
      </c>
      <c r="F3722" s="1">
        <f>(Data_File[[#This Row],[time]]-1900)*365+30</f>
        <v>53320</v>
      </c>
    </row>
    <row r="3723" spans="1:6" x14ac:dyDescent="0.25">
      <c r="A3723" t="s">
        <v>5</v>
      </c>
      <c r="B3723" t="s">
        <v>31</v>
      </c>
      <c r="C3723">
        <v>2047</v>
      </c>
      <c r="D3723">
        <v>80.165999999999997</v>
      </c>
      <c r="E3723" t="s">
        <v>7</v>
      </c>
      <c r="F3723" s="1">
        <f>(Data_File[[#This Row],[time]]-1900)*365+30</f>
        <v>53685</v>
      </c>
    </row>
    <row r="3724" spans="1:6" x14ac:dyDescent="0.25">
      <c r="A3724" t="s">
        <v>5</v>
      </c>
      <c r="B3724" t="s">
        <v>31</v>
      </c>
      <c r="C3724">
        <v>2048</v>
      </c>
      <c r="D3724">
        <v>80.305000000000007</v>
      </c>
      <c r="E3724" t="s">
        <v>7</v>
      </c>
      <c r="F3724" s="1">
        <f>(Data_File[[#This Row],[time]]-1900)*365+30</f>
        <v>54050</v>
      </c>
    </row>
    <row r="3725" spans="1:6" x14ac:dyDescent="0.25">
      <c r="A3725" t="s">
        <v>5</v>
      </c>
      <c r="B3725" t="s">
        <v>31</v>
      </c>
      <c r="C3725">
        <v>2049</v>
      </c>
      <c r="D3725">
        <v>80.44</v>
      </c>
      <c r="E3725" t="s">
        <v>7</v>
      </c>
      <c r="F3725" s="1">
        <f>(Data_File[[#This Row],[time]]-1900)*365+30</f>
        <v>54415</v>
      </c>
    </row>
    <row r="3726" spans="1:6" x14ac:dyDescent="0.25">
      <c r="A3726" t="s">
        <v>5</v>
      </c>
      <c r="B3726" t="s">
        <v>31</v>
      </c>
      <c r="C3726">
        <v>2050</v>
      </c>
      <c r="D3726">
        <v>80.58</v>
      </c>
      <c r="E3726" t="s">
        <v>7</v>
      </c>
      <c r="F3726" s="1">
        <f>(Data_File[[#This Row],[time]]-1900)*365+30</f>
        <v>54780</v>
      </c>
    </row>
    <row r="3727" spans="1:6" x14ac:dyDescent="0.25">
      <c r="A3727" t="s">
        <v>5</v>
      </c>
      <c r="B3727" t="s">
        <v>31</v>
      </c>
      <c r="C3727">
        <v>2051</v>
      </c>
      <c r="D3727">
        <v>80.712999999999994</v>
      </c>
      <c r="E3727" t="s">
        <v>7</v>
      </c>
      <c r="F3727" s="1">
        <f>(Data_File[[#This Row],[time]]-1900)*365+30</f>
        <v>55145</v>
      </c>
    </row>
    <row r="3728" spans="1:6" x14ac:dyDescent="0.25">
      <c r="A3728" t="s">
        <v>5</v>
      </c>
      <c r="B3728" t="s">
        <v>31</v>
      </c>
      <c r="C3728">
        <v>2052</v>
      </c>
      <c r="D3728">
        <v>80.855000000000004</v>
      </c>
      <c r="E3728" t="s">
        <v>7</v>
      </c>
      <c r="F3728" s="1">
        <f>(Data_File[[#This Row],[time]]-1900)*365+30</f>
        <v>55510</v>
      </c>
    </row>
    <row r="3729" spans="1:6" x14ac:dyDescent="0.25">
      <c r="A3729" t="s">
        <v>5</v>
      </c>
      <c r="B3729" t="s">
        <v>31</v>
      </c>
      <c r="C3729">
        <v>2053</v>
      </c>
      <c r="D3729">
        <v>81.001999999999995</v>
      </c>
      <c r="E3729" t="s">
        <v>7</v>
      </c>
      <c r="F3729" s="1">
        <f>(Data_File[[#This Row],[time]]-1900)*365+30</f>
        <v>55875</v>
      </c>
    </row>
    <row r="3730" spans="1:6" x14ac:dyDescent="0.25">
      <c r="A3730" t="s">
        <v>5</v>
      </c>
      <c r="B3730" t="s">
        <v>31</v>
      </c>
      <c r="C3730">
        <v>2054</v>
      </c>
      <c r="D3730">
        <v>81.141999999999996</v>
      </c>
      <c r="E3730" t="s">
        <v>7</v>
      </c>
      <c r="F3730" s="1">
        <f>(Data_File[[#This Row],[time]]-1900)*365+30</f>
        <v>56240</v>
      </c>
    </row>
    <row r="3731" spans="1:6" x14ac:dyDescent="0.25">
      <c r="A3731" t="s">
        <v>5</v>
      </c>
      <c r="B3731" t="s">
        <v>31</v>
      </c>
      <c r="C3731">
        <v>2055</v>
      </c>
      <c r="D3731">
        <v>81.271000000000001</v>
      </c>
      <c r="E3731" t="s">
        <v>7</v>
      </c>
      <c r="F3731" s="1">
        <f>(Data_File[[#This Row],[time]]-1900)*365+30</f>
        <v>56605</v>
      </c>
    </row>
    <row r="3732" spans="1:6" x14ac:dyDescent="0.25">
      <c r="A3732" t="s">
        <v>5</v>
      </c>
      <c r="B3732" t="s">
        <v>31</v>
      </c>
      <c r="C3732">
        <v>2056</v>
      </c>
      <c r="D3732">
        <v>81.406999999999996</v>
      </c>
      <c r="E3732" t="s">
        <v>7</v>
      </c>
      <c r="F3732" s="1">
        <f>(Data_File[[#This Row],[time]]-1900)*365+30</f>
        <v>56970</v>
      </c>
    </row>
    <row r="3733" spans="1:6" x14ac:dyDescent="0.25">
      <c r="A3733" t="s">
        <v>5</v>
      </c>
      <c r="B3733" t="s">
        <v>31</v>
      </c>
      <c r="C3733">
        <v>2057</v>
      </c>
      <c r="D3733">
        <v>81.542000000000002</v>
      </c>
      <c r="E3733" t="s">
        <v>7</v>
      </c>
      <c r="F3733" s="1">
        <f>(Data_File[[#This Row],[time]]-1900)*365+30</f>
        <v>57335</v>
      </c>
    </row>
    <row r="3734" spans="1:6" x14ac:dyDescent="0.25">
      <c r="A3734" t="s">
        <v>5</v>
      </c>
      <c r="B3734" t="s">
        <v>31</v>
      </c>
      <c r="C3734">
        <v>2058</v>
      </c>
      <c r="D3734">
        <v>81.682000000000002</v>
      </c>
      <c r="E3734" t="s">
        <v>7</v>
      </c>
      <c r="F3734" s="1">
        <f>(Data_File[[#This Row],[time]]-1900)*365+30</f>
        <v>57700</v>
      </c>
    </row>
    <row r="3735" spans="1:6" x14ac:dyDescent="0.25">
      <c r="A3735" t="s">
        <v>5</v>
      </c>
      <c r="B3735" t="s">
        <v>31</v>
      </c>
      <c r="C3735">
        <v>2059</v>
      </c>
      <c r="D3735">
        <v>81.828000000000003</v>
      </c>
      <c r="E3735" t="s">
        <v>7</v>
      </c>
      <c r="F3735" s="1">
        <f>(Data_File[[#This Row],[time]]-1900)*365+30</f>
        <v>58065</v>
      </c>
    </row>
    <row r="3736" spans="1:6" x14ac:dyDescent="0.25">
      <c r="A3736" t="s">
        <v>5</v>
      </c>
      <c r="B3736" t="s">
        <v>31</v>
      </c>
      <c r="C3736">
        <v>2060</v>
      </c>
      <c r="D3736">
        <v>81.965999999999994</v>
      </c>
      <c r="E3736" t="s">
        <v>7</v>
      </c>
      <c r="F3736" s="1">
        <f>(Data_File[[#This Row],[time]]-1900)*365+30</f>
        <v>58430</v>
      </c>
    </row>
    <row r="3737" spans="1:6" x14ac:dyDescent="0.25">
      <c r="A3737" t="s">
        <v>5</v>
      </c>
      <c r="B3737" t="s">
        <v>31</v>
      </c>
      <c r="C3737">
        <v>2061</v>
      </c>
      <c r="D3737">
        <v>82.100999999999999</v>
      </c>
      <c r="E3737" t="s">
        <v>7</v>
      </c>
      <c r="F3737" s="1">
        <f>(Data_File[[#This Row],[time]]-1900)*365+30</f>
        <v>58795</v>
      </c>
    </row>
    <row r="3738" spans="1:6" x14ac:dyDescent="0.25">
      <c r="A3738" t="s">
        <v>5</v>
      </c>
      <c r="B3738" t="s">
        <v>31</v>
      </c>
      <c r="C3738">
        <v>2062</v>
      </c>
      <c r="D3738">
        <v>82.239000000000004</v>
      </c>
      <c r="E3738" t="s">
        <v>7</v>
      </c>
      <c r="F3738" s="1">
        <f>(Data_File[[#This Row],[time]]-1900)*365+30</f>
        <v>59160</v>
      </c>
    </row>
    <row r="3739" spans="1:6" x14ac:dyDescent="0.25">
      <c r="A3739" t="s">
        <v>5</v>
      </c>
      <c r="B3739" t="s">
        <v>31</v>
      </c>
      <c r="C3739">
        <v>2063</v>
      </c>
      <c r="D3739">
        <v>82.367999999999995</v>
      </c>
      <c r="E3739" t="s">
        <v>7</v>
      </c>
      <c r="F3739" s="1">
        <f>(Data_File[[#This Row],[time]]-1900)*365+30</f>
        <v>59525</v>
      </c>
    </row>
    <row r="3740" spans="1:6" x14ac:dyDescent="0.25">
      <c r="A3740" t="s">
        <v>5</v>
      </c>
      <c r="B3740" t="s">
        <v>31</v>
      </c>
      <c r="C3740">
        <v>2064</v>
      </c>
      <c r="D3740">
        <v>82.495999999999995</v>
      </c>
      <c r="E3740" t="s">
        <v>7</v>
      </c>
      <c r="F3740" s="1">
        <f>(Data_File[[#This Row],[time]]-1900)*365+30</f>
        <v>59890</v>
      </c>
    </row>
    <row r="3741" spans="1:6" x14ac:dyDescent="0.25">
      <c r="A3741" t="s">
        <v>5</v>
      </c>
      <c r="B3741" t="s">
        <v>31</v>
      </c>
      <c r="C3741">
        <v>2065</v>
      </c>
      <c r="D3741">
        <v>82.623000000000005</v>
      </c>
      <c r="E3741" t="s">
        <v>7</v>
      </c>
      <c r="F3741" s="1">
        <f>(Data_File[[#This Row],[time]]-1900)*365+30</f>
        <v>60255</v>
      </c>
    </row>
    <row r="3742" spans="1:6" x14ac:dyDescent="0.25">
      <c r="A3742" t="s">
        <v>5</v>
      </c>
      <c r="B3742" t="s">
        <v>31</v>
      </c>
      <c r="C3742">
        <v>2066</v>
      </c>
      <c r="D3742">
        <v>82.753</v>
      </c>
      <c r="E3742" t="s">
        <v>7</v>
      </c>
      <c r="F3742" s="1">
        <f>(Data_File[[#This Row],[time]]-1900)*365+30</f>
        <v>60620</v>
      </c>
    </row>
    <row r="3743" spans="1:6" x14ac:dyDescent="0.25">
      <c r="A3743" t="s">
        <v>5</v>
      </c>
      <c r="B3743" t="s">
        <v>31</v>
      </c>
      <c r="C3743">
        <v>2067</v>
      </c>
      <c r="D3743">
        <v>82.89</v>
      </c>
      <c r="E3743" t="s">
        <v>7</v>
      </c>
      <c r="F3743" s="1">
        <f>(Data_File[[#This Row],[time]]-1900)*365+30</f>
        <v>60985</v>
      </c>
    </row>
    <row r="3744" spans="1:6" x14ac:dyDescent="0.25">
      <c r="A3744" t="s">
        <v>5</v>
      </c>
      <c r="B3744" t="s">
        <v>31</v>
      </c>
      <c r="C3744">
        <v>2068</v>
      </c>
      <c r="D3744">
        <v>83.024000000000001</v>
      </c>
      <c r="E3744" t="s">
        <v>7</v>
      </c>
      <c r="F3744" s="1">
        <f>(Data_File[[#This Row],[time]]-1900)*365+30</f>
        <v>61350</v>
      </c>
    </row>
    <row r="3745" spans="1:6" x14ac:dyDescent="0.25">
      <c r="A3745" t="s">
        <v>5</v>
      </c>
      <c r="B3745" t="s">
        <v>31</v>
      </c>
      <c r="C3745">
        <v>2069</v>
      </c>
      <c r="D3745">
        <v>83.147999999999996</v>
      </c>
      <c r="E3745" t="s">
        <v>7</v>
      </c>
      <c r="F3745" s="1">
        <f>(Data_File[[#This Row],[time]]-1900)*365+30</f>
        <v>61715</v>
      </c>
    </row>
    <row r="3746" spans="1:6" x14ac:dyDescent="0.25">
      <c r="A3746" t="s">
        <v>5</v>
      </c>
      <c r="B3746" t="s">
        <v>31</v>
      </c>
      <c r="C3746">
        <v>2070</v>
      </c>
      <c r="D3746">
        <v>83.28</v>
      </c>
      <c r="E3746" t="s">
        <v>7</v>
      </c>
      <c r="F3746" s="1">
        <f>(Data_File[[#This Row],[time]]-1900)*365+30</f>
        <v>62080</v>
      </c>
    </row>
    <row r="3747" spans="1:6" x14ac:dyDescent="0.25">
      <c r="A3747" t="s">
        <v>5</v>
      </c>
      <c r="B3747" t="s">
        <v>31</v>
      </c>
      <c r="C3747">
        <v>2071</v>
      </c>
      <c r="D3747">
        <v>83.403999999999996</v>
      </c>
      <c r="E3747" t="s">
        <v>7</v>
      </c>
      <c r="F3747" s="1">
        <f>(Data_File[[#This Row],[time]]-1900)*365+30</f>
        <v>62445</v>
      </c>
    </row>
    <row r="3748" spans="1:6" x14ac:dyDescent="0.25">
      <c r="A3748" t="s">
        <v>5</v>
      </c>
      <c r="B3748" t="s">
        <v>31</v>
      </c>
      <c r="C3748">
        <v>2072</v>
      </c>
      <c r="D3748">
        <v>83.536000000000001</v>
      </c>
      <c r="E3748" t="s">
        <v>7</v>
      </c>
      <c r="F3748" s="1">
        <f>(Data_File[[#This Row],[time]]-1900)*365+30</f>
        <v>62810</v>
      </c>
    </row>
    <row r="3749" spans="1:6" x14ac:dyDescent="0.25">
      <c r="A3749" t="s">
        <v>5</v>
      </c>
      <c r="B3749" t="s">
        <v>31</v>
      </c>
      <c r="C3749">
        <v>2073</v>
      </c>
      <c r="D3749">
        <v>83.668000000000006</v>
      </c>
      <c r="E3749" t="s">
        <v>7</v>
      </c>
      <c r="F3749" s="1">
        <f>(Data_File[[#This Row],[time]]-1900)*365+30</f>
        <v>63175</v>
      </c>
    </row>
    <row r="3750" spans="1:6" x14ac:dyDescent="0.25">
      <c r="A3750" t="s">
        <v>5</v>
      </c>
      <c r="B3750" t="s">
        <v>31</v>
      </c>
      <c r="C3750">
        <v>2074</v>
      </c>
      <c r="D3750">
        <v>83.79</v>
      </c>
      <c r="E3750" t="s">
        <v>7</v>
      </c>
      <c r="F3750" s="1">
        <f>(Data_File[[#This Row],[time]]-1900)*365+30</f>
        <v>63540</v>
      </c>
    </row>
    <row r="3751" spans="1:6" x14ac:dyDescent="0.25">
      <c r="A3751" t="s">
        <v>5</v>
      </c>
      <c r="B3751" t="s">
        <v>31</v>
      </c>
      <c r="C3751">
        <v>2075</v>
      </c>
      <c r="D3751">
        <v>83.927000000000007</v>
      </c>
      <c r="E3751" t="s">
        <v>7</v>
      </c>
      <c r="F3751" s="1">
        <f>(Data_File[[#This Row],[time]]-1900)*365+30</f>
        <v>63905</v>
      </c>
    </row>
    <row r="3752" spans="1:6" x14ac:dyDescent="0.25">
      <c r="A3752" t="s">
        <v>5</v>
      </c>
      <c r="B3752" t="s">
        <v>31</v>
      </c>
      <c r="C3752">
        <v>2076</v>
      </c>
      <c r="D3752">
        <v>84.045000000000002</v>
      </c>
      <c r="E3752" t="s">
        <v>7</v>
      </c>
      <c r="F3752" s="1">
        <f>(Data_File[[#This Row],[time]]-1900)*365+30</f>
        <v>64270</v>
      </c>
    </row>
    <row r="3753" spans="1:6" x14ac:dyDescent="0.25">
      <c r="A3753" t="s">
        <v>5</v>
      </c>
      <c r="B3753" t="s">
        <v>31</v>
      </c>
      <c r="C3753">
        <v>2077</v>
      </c>
      <c r="D3753">
        <v>84.179000000000002</v>
      </c>
      <c r="E3753" t="s">
        <v>7</v>
      </c>
      <c r="F3753" s="1">
        <f>(Data_File[[#This Row],[time]]-1900)*365+30</f>
        <v>64635</v>
      </c>
    </row>
    <row r="3754" spans="1:6" x14ac:dyDescent="0.25">
      <c r="A3754" t="s">
        <v>5</v>
      </c>
      <c r="B3754" t="s">
        <v>31</v>
      </c>
      <c r="C3754">
        <v>2078</v>
      </c>
      <c r="D3754">
        <v>84.301000000000002</v>
      </c>
      <c r="E3754" t="s">
        <v>7</v>
      </c>
      <c r="F3754" s="1">
        <f>(Data_File[[#This Row],[time]]-1900)*365+30</f>
        <v>65000</v>
      </c>
    </row>
    <row r="3755" spans="1:6" x14ac:dyDescent="0.25">
      <c r="A3755" t="s">
        <v>5</v>
      </c>
      <c r="B3755" t="s">
        <v>31</v>
      </c>
      <c r="C3755">
        <v>2079</v>
      </c>
      <c r="D3755">
        <v>84.427000000000007</v>
      </c>
      <c r="E3755" t="s">
        <v>7</v>
      </c>
      <c r="F3755" s="1">
        <f>(Data_File[[#This Row],[time]]-1900)*365+30</f>
        <v>65365</v>
      </c>
    </row>
    <row r="3756" spans="1:6" x14ac:dyDescent="0.25">
      <c r="A3756" t="s">
        <v>5</v>
      </c>
      <c r="B3756" t="s">
        <v>31</v>
      </c>
      <c r="C3756">
        <v>2080</v>
      </c>
      <c r="D3756">
        <v>84.558000000000007</v>
      </c>
      <c r="E3756" t="s">
        <v>7</v>
      </c>
      <c r="F3756" s="1">
        <f>(Data_File[[#This Row],[time]]-1900)*365+30</f>
        <v>65730</v>
      </c>
    </row>
    <row r="3757" spans="1:6" x14ac:dyDescent="0.25">
      <c r="A3757" t="s">
        <v>5</v>
      </c>
      <c r="B3757" t="s">
        <v>31</v>
      </c>
      <c r="C3757">
        <v>2081</v>
      </c>
      <c r="D3757">
        <v>84.686999999999998</v>
      </c>
      <c r="E3757" t="s">
        <v>7</v>
      </c>
      <c r="F3757" s="1">
        <f>(Data_File[[#This Row],[time]]-1900)*365+30</f>
        <v>66095</v>
      </c>
    </row>
    <row r="3758" spans="1:6" x14ac:dyDescent="0.25">
      <c r="A3758" t="s">
        <v>5</v>
      </c>
      <c r="B3758" t="s">
        <v>31</v>
      </c>
      <c r="C3758">
        <v>2082</v>
      </c>
      <c r="D3758">
        <v>84.804000000000002</v>
      </c>
      <c r="E3758" t="s">
        <v>7</v>
      </c>
      <c r="F3758" s="1">
        <f>(Data_File[[#This Row],[time]]-1900)*365+30</f>
        <v>66460</v>
      </c>
    </row>
    <row r="3759" spans="1:6" x14ac:dyDescent="0.25">
      <c r="A3759" t="s">
        <v>5</v>
      </c>
      <c r="B3759" t="s">
        <v>31</v>
      </c>
      <c r="C3759">
        <v>2083</v>
      </c>
      <c r="D3759">
        <v>84.936999999999998</v>
      </c>
      <c r="E3759" t="s">
        <v>7</v>
      </c>
      <c r="F3759" s="1">
        <f>(Data_File[[#This Row],[time]]-1900)*365+30</f>
        <v>66825</v>
      </c>
    </row>
    <row r="3760" spans="1:6" x14ac:dyDescent="0.25">
      <c r="A3760" t="s">
        <v>5</v>
      </c>
      <c r="B3760" t="s">
        <v>31</v>
      </c>
      <c r="C3760">
        <v>2084</v>
      </c>
      <c r="D3760">
        <v>85.058999999999997</v>
      </c>
      <c r="E3760" t="s">
        <v>7</v>
      </c>
      <c r="F3760" s="1">
        <f>(Data_File[[#This Row],[time]]-1900)*365+30</f>
        <v>67190</v>
      </c>
    </row>
    <row r="3761" spans="1:6" x14ac:dyDescent="0.25">
      <c r="A3761" t="s">
        <v>5</v>
      </c>
      <c r="B3761" t="s">
        <v>31</v>
      </c>
      <c r="C3761">
        <v>2085</v>
      </c>
      <c r="D3761">
        <v>85.183999999999997</v>
      </c>
      <c r="E3761" t="s">
        <v>7</v>
      </c>
      <c r="F3761" s="1">
        <f>(Data_File[[#This Row],[time]]-1900)*365+30</f>
        <v>67555</v>
      </c>
    </row>
    <row r="3762" spans="1:6" x14ac:dyDescent="0.25">
      <c r="A3762" t="s">
        <v>5</v>
      </c>
      <c r="B3762" t="s">
        <v>31</v>
      </c>
      <c r="C3762">
        <v>2086</v>
      </c>
      <c r="D3762">
        <v>85.313999999999993</v>
      </c>
      <c r="E3762" t="s">
        <v>7</v>
      </c>
      <c r="F3762" s="1">
        <f>(Data_File[[#This Row],[time]]-1900)*365+30</f>
        <v>67920</v>
      </c>
    </row>
    <row r="3763" spans="1:6" x14ac:dyDescent="0.25">
      <c r="A3763" t="s">
        <v>5</v>
      </c>
      <c r="B3763" t="s">
        <v>31</v>
      </c>
      <c r="C3763">
        <v>2087</v>
      </c>
      <c r="D3763">
        <v>85.426000000000002</v>
      </c>
      <c r="E3763" t="s">
        <v>7</v>
      </c>
      <c r="F3763" s="1">
        <f>(Data_File[[#This Row],[time]]-1900)*365+30</f>
        <v>68285</v>
      </c>
    </row>
    <row r="3764" spans="1:6" x14ac:dyDescent="0.25">
      <c r="A3764" t="s">
        <v>5</v>
      </c>
      <c r="B3764" t="s">
        <v>31</v>
      </c>
      <c r="C3764">
        <v>2088</v>
      </c>
      <c r="D3764">
        <v>85.552000000000007</v>
      </c>
      <c r="E3764" t="s">
        <v>7</v>
      </c>
      <c r="F3764" s="1">
        <f>(Data_File[[#This Row],[time]]-1900)*365+30</f>
        <v>68650</v>
      </c>
    </row>
    <row r="3765" spans="1:6" x14ac:dyDescent="0.25">
      <c r="A3765" t="s">
        <v>5</v>
      </c>
      <c r="B3765" t="s">
        <v>31</v>
      </c>
      <c r="C3765">
        <v>2089</v>
      </c>
      <c r="D3765">
        <v>85.677999999999997</v>
      </c>
      <c r="E3765" t="s">
        <v>7</v>
      </c>
      <c r="F3765" s="1">
        <f>(Data_File[[#This Row],[time]]-1900)*365+30</f>
        <v>69015</v>
      </c>
    </row>
    <row r="3766" spans="1:6" x14ac:dyDescent="0.25">
      <c r="A3766" t="s">
        <v>5</v>
      </c>
      <c r="B3766" t="s">
        <v>31</v>
      </c>
      <c r="C3766">
        <v>2090</v>
      </c>
      <c r="D3766">
        <v>85.804000000000002</v>
      </c>
      <c r="E3766" t="s">
        <v>7</v>
      </c>
      <c r="F3766" s="1">
        <f>(Data_File[[#This Row],[time]]-1900)*365+30</f>
        <v>69380</v>
      </c>
    </row>
    <row r="3767" spans="1:6" x14ac:dyDescent="0.25">
      <c r="A3767" t="s">
        <v>5</v>
      </c>
      <c r="B3767" t="s">
        <v>31</v>
      </c>
      <c r="C3767">
        <v>2091</v>
      </c>
      <c r="D3767">
        <v>85.933999999999997</v>
      </c>
      <c r="E3767" t="s">
        <v>7</v>
      </c>
      <c r="F3767" s="1">
        <f>(Data_File[[#This Row],[time]]-1900)*365+30</f>
        <v>69745</v>
      </c>
    </row>
    <row r="3768" spans="1:6" x14ac:dyDescent="0.25">
      <c r="A3768" t="s">
        <v>5</v>
      </c>
      <c r="B3768" t="s">
        <v>31</v>
      </c>
      <c r="C3768">
        <v>2092</v>
      </c>
      <c r="D3768">
        <v>86.061000000000007</v>
      </c>
      <c r="E3768" t="s">
        <v>7</v>
      </c>
      <c r="F3768" s="1">
        <f>(Data_File[[#This Row],[time]]-1900)*365+30</f>
        <v>70110</v>
      </c>
    </row>
    <row r="3769" spans="1:6" x14ac:dyDescent="0.25">
      <c r="A3769" t="s">
        <v>5</v>
      </c>
      <c r="B3769" t="s">
        <v>31</v>
      </c>
      <c r="C3769">
        <v>2093</v>
      </c>
      <c r="D3769">
        <v>86.177000000000007</v>
      </c>
      <c r="E3769" t="s">
        <v>7</v>
      </c>
      <c r="F3769" s="1">
        <f>(Data_File[[#This Row],[time]]-1900)*365+30</f>
        <v>70475</v>
      </c>
    </row>
    <row r="3770" spans="1:6" x14ac:dyDescent="0.25">
      <c r="A3770" t="s">
        <v>5</v>
      </c>
      <c r="B3770" t="s">
        <v>31</v>
      </c>
      <c r="C3770">
        <v>2094</v>
      </c>
      <c r="D3770">
        <v>86.299000000000007</v>
      </c>
      <c r="E3770" t="s">
        <v>7</v>
      </c>
      <c r="F3770" s="1">
        <f>(Data_File[[#This Row],[time]]-1900)*365+30</f>
        <v>70840</v>
      </c>
    </row>
    <row r="3771" spans="1:6" x14ac:dyDescent="0.25">
      <c r="A3771" t="s">
        <v>5</v>
      </c>
      <c r="B3771" t="s">
        <v>31</v>
      </c>
      <c r="C3771">
        <v>2095</v>
      </c>
      <c r="D3771">
        <v>86.415000000000006</v>
      </c>
      <c r="E3771" t="s">
        <v>7</v>
      </c>
      <c r="F3771" s="1">
        <f>(Data_File[[#This Row],[time]]-1900)*365+30</f>
        <v>71205</v>
      </c>
    </row>
    <row r="3772" spans="1:6" x14ac:dyDescent="0.25">
      <c r="A3772" t="s">
        <v>5</v>
      </c>
      <c r="B3772" t="s">
        <v>31</v>
      </c>
      <c r="C3772">
        <v>2096</v>
      </c>
      <c r="D3772">
        <v>86.546999999999997</v>
      </c>
      <c r="E3772" t="s">
        <v>7</v>
      </c>
      <c r="F3772" s="1">
        <f>(Data_File[[#This Row],[time]]-1900)*365+30</f>
        <v>71570</v>
      </c>
    </row>
    <row r="3773" spans="1:6" x14ac:dyDescent="0.25">
      <c r="A3773" t="s">
        <v>5</v>
      </c>
      <c r="B3773" t="s">
        <v>31</v>
      </c>
      <c r="C3773">
        <v>2097</v>
      </c>
      <c r="D3773">
        <v>86.665000000000006</v>
      </c>
      <c r="E3773" t="s">
        <v>7</v>
      </c>
      <c r="F3773" s="1">
        <f>(Data_File[[#This Row],[time]]-1900)*365+30</f>
        <v>71935</v>
      </c>
    </row>
    <row r="3774" spans="1:6" x14ac:dyDescent="0.25">
      <c r="A3774" t="s">
        <v>5</v>
      </c>
      <c r="B3774" t="s">
        <v>31</v>
      </c>
      <c r="C3774">
        <v>2098</v>
      </c>
      <c r="D3774">
        <v>86.786000000000001</v>
      </c>
      <c r="E3774" t="s">
        <v>7</v>
      </c>
      <c r="F3774" s="1">
        <f>(Data_File[[#This Row],[time]]-1900)*365+30</f>
        <v>72300</v>
      </c>
    </row>
    <row r="3775" spans="1:6" x14ac:dyDescent="0.25">
      <c r="A3775" t="s">
        <v>5</v>
      </c>
      <c r="B3775" t="s">
        <v>31</v>
      </c>
      <c r="C3775">
        <v>2099</v>
      </c>
      <c r="D3775">
        <v>86.91</v>
      </c>
      <c r="E3775" t="s">
        <v>7</v>
      </c>
      <c r="F3775" s="1">
        <f>(Data_File[[#This Row],[time]]-1900)*365+30</f>
        <v>72665</v>
      </c>
    </row>
    <row r="3776" spans="1:6" x14ac:dyDescent="0.25">
      <c r="A3776" t="s">
        <v>5</v>
      </c>
      <c r="B3776" t="s">
        <v>31</v>
      </c>
      <c r="C3776">
        <v>2100</v>
      </c>
      <c r="D3776">
        <v>87.03</v>
      </c>
      <c r="E3776" t="s">
        <v>7</v>
      </c>
      <c r="F3776" s="1">
        <f>(Data_File[[#This Row],[time]]-1900)*365+30</f>
        <v>73030</v>
      </c>
    </row>
    <row r="3777" spans="1:6" x14ac:dyDescent="0.25">
      <c r="A3777" t="s">
        <v>5</v>
      </c>
      <c r="B3777" t="s">
        <v>32</v>
      </c>
      <c r="C3777">
        <v>1950</v>
      </c>
      <c r="D3777">
        <v>64.878</v>
      </c>
      <c r="E3777" t="s">
        <v>7</v>
      </c>
      <c r="F3777" s="1">
        <f>(Data_File[[#This Row],[time]]-1900)*365+30</f>
        <v>18280</v>
      </c>
    </row>
    <row r="3778" spans="1:6" x14ac:dyDescent="0.25">
      <c r="A3778" t="s">
        <v>5</v>
      </c>
      <c r="B3778" t="s">
        <v>32</v>
      </c>
      <c r="C3778">
        <v>1951</v>
      </c>
      <c r="D3778">
        <v>64.995000000000005</v>
      </c>
      <c r="E3778" t="s">
        <v>7</v>
      </c>
      <c r="F3778" s="1">
        <f>(Data_File[[#This Row],[time]]-1900)*365+30</f>
        <v>18645</v>
      </c>
    </row>
    <row r="3779" spans="1:6" x14ac:dyDescent="0.25">
      <c r="A3779" t="s">
        <v>5</v>
      </c>
      <c r="B3779" t="s">
        <v>32</v>
      </c>
      <c r="C3779">
        <v>1952</v>
      </c>
      <c r="D3779">
        <v>65.150999999999996</v>
      </c>
      <c r="E3779" t="s">
        <v>7</v>
      </c>
      <c r="F3779" s="1">
        <f>(Data_File[[#This Row],[time]]-1900)*365+30</f>
        <v>19010</v>
      </c>
    </row>
    <row r="3780" spans="1:6" x14ac:dyDescent="0.25">
      <c r="A3780" t="s">
        <v>5</v>
      </c>
      <c r="B3780" t="s">
        <v>32</v>
      </c>
      <c r="C3780">
        <v>1953</v>
      </c>
      <c r="D3780">
        <v>65.58</v>
      </c>
      <c r="E3780" t="s">
        <v>7</v>
      </c>
      <c r="F3780" s="1">
        <f>(Data_File[[#This Row],[time]]-1900)*365+30</f>
        <v>19375</v>
      </c>
    </row>
    <row r="3781" spans="1:6" x14ac:dyDescent="0.25">
      <c r="A3781" t="s">
        <v>5</v>
      </c>
      <c r="B3781" t="s">
        <v>32</v>
      </c>
      <c r="C3781">
        <v>1954</v>
      </c>
      <c r="D3781">
        <v>66.301000000000002</v>
      </c>
      <c r="E3781" t="s">
        <v>7</v>
      </c>
      <c r="F3781" s="1">
        <f>(Data_File[[#This Row],[time]]-1900)*365+30</f>
        <v>19740</v>
      </c>
    </row>
    <row r="3782" spans="1:6" x14ac:dyDescent="0.25">
      <c r="A3782" t="s">
        <v>5</v>
      </c>
      <c r="B3782" t="s">
        <v>32</v>
      </c>
      <c r="C3782">
        <v>1955</v>
      </c>
      <c r="D3782">
        <v>66.671000000000006</v>
      </c>
      <c r="E3782" t="s">
        <v>7</v>
      </c>
      <c r="F3782" s="1">
        <f>(Data_File[[#This Row],[time]]-1900)*365+30</f>
        <v>20105</v>
      </c>
    </row>
    <row r="3783" spans="1:6" x14ac:dyDescent="0.25">
      <c r="A3783" t="s">
        <v>5</v>
      </c>
      <c r="B3783" t="s">
        <v>32</v>
      </c>
      <c r="C3783">
        <v>1956</v>
      </c>
      <c r="D3783">
        <v>67.409000000000006</v>
      </c>
      <c r="E3783" t="s">
        <v>7</v>
      </c>
      <c r="F3783" s="1">
        <f>(Data_File[[#This Row],[time]]-1900)*365+30</f>
        <v>20470</v>
      </c>
    </row>
    <row r="3784" spans="1:6" x14ac:dyDescent="0.25">
      <c r="A3784" t="s">
        <v>5</v>
      </c>
      <c r="B3784" t="s">
        <v>32</v>
      </c>
      <c r="C3784">
        <v>1957</v>
      </c>
      <c r="D3784">
        <v>67.811000000000007</v>
      </c>
      <c r="E3784" t="s">
        <v>7</v>
      </c>
      <c r="F3784" s="1">
        <f>(Data_File[[#This Row],[time]]-1900)*365+30</f>
        <v>20835</v>
      </c>
    </row>
    <row r="3785" spans="1:6" x14ac:dyDescent="0.25">
      <c r="A3785" t="s">
        <v>5</v>
      </c>
      <c r="B3785" t="s">
        <v>32</v>
      </c>
      <c r="C3785">
        <v>1958</v>
      </c>
      <c r="D3785">
        <v>68.257999999999996</v>
      </c>
      <c r="E3785" t="s">
        <v>7</v>
      </c>
      <c r="F3785" s="1">
        <f>(Data_File[[#This Row],[time]]-1900)*365+30</f>
        <v>21200</v>
      </c>
    </row>
    <row r="3786" spans="1:6" x14ac:dyDescent="0.25">
      <c r="A3786" t="s">
        <v>5</v>
      </c>
      <c r="B3786" t="s">
        <v>32</v>
      </c>
      <c r="C3786">
        <v>1959</v>
      </c>
      <c r="D3786">
        <v>68.804000000000002</v>
      </c>
      <c r="E3786" t="s">
        <v>7</v>
      </c>
      <c r="F3786" s="1">
        <f>(Data_File[[#This Row],[time]]-1900)*365+30</f>
        <v>21565</v>
      </c>
    </row>
    <row r="3787" spans="1:6" x14ac:dyDescent="0.25">
      <c r="A3787" t="s">
        <v>5</v>
      </c>
      <c r="B3787" t="s">
        <v>32</v>
      </c>
      <c r="C3787">
        <v>1960</v>
      </c>
      <c r="D3787">
        <v>69.566999999999993</v>
      </c>
      <c r="E3787" t="s">
        <v>7</v>
      </c>
      <c r="F3787" s="1">
        <f>(Data_File[[#This Row],[time]]-1900)*365+30</f>
        <v>21930</v>
      </c>
    </row>
    <row r="3788" spans="1:6" x14ac:dyDescent="0.25">
      <c r="A3788" t="s">
        <v>5</v>
      </c>
      <c r="B3788" t="s">
        <v>32</v>
      </c>
      <c r="C3788">
        <v>1961</v>
      </c>
      <c r="D3788">
        <v>70.698999999999998</v>
      </c>
      <c r="E3788" t="s">
        <v>7</v>
      </c>
      <c r="F3788" s="1">
        <f>(Data_File[[#This Row],[time]]-1900)*365+30</f>
        <v>22295</v>
      </c>
    </row>
    <row r="3789" spans="1:6" x14ac:dyDescent="0.25">
      <c r="A3789" t="s">
        <v>5</v>
      </c>
      <c r="B3789" t="s">
        <v>32</v>
      </c>
      <c r="C3789">
        <v>1962</v>
      </c>
      <c r="D3789">
        <v>71.03</v>
      </c>
      <c r="E3789" t="s">
        <v>7</v>
      </c>
      <c r="F3789" s="1">
        <f>(Data_File[[#This Row],[time]]-1900)*365+30</f>
        <v>22660</v>
      </c>
    </row>
    <row r="3790" spans="1:6" x14ac:dyDescent="0.25">
      <c r="A3790" t="s">
        <v>5</v>
      </c>
      <c r="B3790" t="s">
        <v>32</v>
      </c>
      <c r="C3790">
        <v>1963</v>
      </c>
      <c r="D3790">
        <v>70.885999999999996</v>
      </c>
      <c r="E3790" t="s">
        <v>7</v>
      </c>
      <c r="F3790" s="1">
        <f>(Data_File[[#This Row],[time]]-1900)*365+30</f>
        <v>23025</v>
      </c>
    </row>
    <row r="3791" spans="1:6" x14ac:dyDescent="0.25">
      <c r="A3791" t="s">
        <v>5</v>
      </c>
      <c r="B3791" t="s">
        <v>32</v>
      </c>
      <c r="C3791">
        <v>1964</v>
      </c>
      <c r="D3791">
        <v>70.775999999999996</v>
      </c>
      <c r="E3791" t="s">
        <v>7</v>
      </c>
      <c r="F3791" s="1">
        <f>(Data_File[[#This Row],[time]]-1900)*365+30</f>
        <v>23390</v>
      </c>
    </row>
    <row r="3792" spans="1:6" x14ac:dyDescent="0.25">
      <c r="A3792" t="s">
        <v>5</v>
      </c>
      <c r="B3792" t="s">
        <v>32</v>
      </c>
      <c r="C3792">
        <v>1965</v>
      </c>
      <c r="D3792">
        <v>71.001999999999995</v>
      </c>
      <c r="E3792" t="s">
        <v>7</v>
      </c>
      <c r="F3792" s="1">
        <f>(Data_File[[#This Row],[time]]-1900)*365+30</f>
        <v>23755</v>
      </c>
    </row>
    <row r="3793" spans="1:6" x14ac:dyDescent="0.25">
      <c r="A3793" t="s">
        <v>5</v>
      </c>
      <c r="B3793" t="s">
        <v>32</v>
      </c>
      <c r="C3793">
        <v>1966</v>
      </c>
      <c r="D3793">
        <v>71.296999999999997</v>
      </c>
      <c r="E3793" t="s">
        <v>7</v>
      </c>
      <c r="F3793" s="1">
        <f>(Data_File[[#This Row],[time]]-1900)*365+30</f>
        <v>24120</v>
      </c>
    </row>
    <row r="3794" spans="1:6" x14ac:dyDescent="0.25">
      <c r="A3794" t="s">
        <v>5</v>
      </c>
      <c r="B3794" t="s">
        <v>32</v>
      </c>
      <c r="C3794">
        <v>1967</v>
      </c>
      <c r="D3794">
        <v>71.545000000000002</v>
      </c>
      <c r="E3794" t="s">
        <v>7</v>
      </c>
      <c r="F3794" s="1">
        <f>(Data_File[[#This Row],[time]]-1900)*365+30</f>
        <v>24485</v>
      </c>
    </row>
    <row r="3795" spans="1:6" x14ac:dyDescent="0.25">
      <c r="A3795" t="s">
        <v>5</v>
      </c>
      <c r="B3795" t="s">
        <v>32</v>
      </c>
      <c r="C3795">
        <v>1968</v>
      </c>
      <c r="D3795">
        <v>71.963999999999999</v>
      </c>
      <c r="E3795" t="s">
        <v>7</v>
      </c>
      <c r="F3795" s="1">
        <f>(Data_File[[#This Row],[time]]-1900)*365+30</f>
        <v>24850</v>
      </c>
    </row>
    <row r="3796" spans="1:6" x14ac:dyDescent="0.25">
      <c r="A3796" t="s">
        <v>5</v>
      </c>
      <c r="B3796" t="s">
        <v>32</v>
      </c>
      <c r="C3796">
        <v>1969</v>
      </c>
      <c r="D3796">
        <v>72.343999999999994</v>
      </c>
      <c r="E3796" t="s">
        <v>7</v>
      </c>
      <c r="F3796" s="1">
        <f>(Data_File[[#This Row],[time]]-1900)*365+30</f>
        <v>25215</v>
      </c>
    </row>
    <row r="3797" spans="1:6" x14ac:dyDescent="0.25">
      <c r="A3797" t="s">
        <v>5</v>
      </c>
      <c r="B3797" t="s">
        <v>32</v>
      </c>
      <c r="C3797">
        <v>1970</v>
      </c>
      <c r="D3797">
        <v>72.787999999999997</v>
      </c>
      <c r="E3797" t="s">
        <v>7</v>
      </c>
      <c r="F3797" s="1">
        <f>(Data_File[[#This Row],[time]]-1900)*365+30</f>
        <v>25580</v>
      </c>
    </row>
    <row r="3798" spans="1:6" x14ac:dyDescent="0.25">
      <c r="A3798" t="s">
        <v>5</v>
      </c>
      <c r="B3798" t="s">
        <v>32</v>
      </c>
      <c r="C3798">
        <v>1971</v>
      </c>
      <c r="D3798">
        <v>73.263999999999996</v>
      </c>
      <c r="E3798" t="s">
        <v>7</v>
      </c>
      <c r="F3798" s="1">
        <f>(Data_File[[#This Row],[time]]-1900)*365+30</f>
        <v>25945</v>
      </c>
    </row>
    <row r="3799" spans="1:6" x14ac:dyDescent="0.25">
      <c r="A3799" t="s">
        <v>5</v>
      </c>
      <c r="B3799" t="s">
        <v>32</v>
      </c>
      <c r="C3799">
        <v>1972</v>
      </c>
      <c r="D3799">
        <v>73.787000000000006</v>
      </c>
      <c r="E3799" t="s">
        <v>7</v>
      </c>
      <c r="F3799" s="1">
        <f>(Data_File[[#This Row],[time]]-1900)*365+30</f>
        <v>26310</v>
      </c>
    </row>
    <row r="3800" spans="1:6" x14ac:dyDescent="0.25">
      <c r="A3800" t="s">
        <v>5</v>
      </c>
      <c r="B3800" t="s">
        <v>32</v>
      </c>
      <c r="C3800">
        <v>1973</v>
      </c>
      <c r="D3800">
        <v>74.284999999999997</v>
      </c>
      <c r="E3800" t="s">
        <v>7</v>
      </c>
      <c r="F3800" s="1">
        <f>(Data_File[[#This Row],[time]]-1900)*365+30</f>
        <v>26675</v>
      </c>
    </row>
    <row r="3801" spans="1:6" x14ac:dyDescent="0.25">
      <c r="A3801" t="s">
        <v>5</v>
      </c>
      <c r="B3801" t="s">
        <v>32</v>
      </c>
      <c r="C3801">
        <v>1974</v>
      </c>
      <c r="D3801">
        <v>74.641000000000005</v>
      </c>
      <c r="E3801" t="s">
        <v>7</v>
      </c>
      <c r="F3801" s="1">
        <f>(Data_File[[#This Row],[time]]-1900)*365+30</f>
        <v>27040</v>
      </c>
    </row>
    <row r="3802" spans="1:6" x14ac:dyDescent="0.25">
      <c r="A3802" t="s">
        <v>5</v>
      </c>
      <c r="B3802" t="s">
        <v>32</v>
      </c>
      <c r="C3802">
        <v>1975</v>
      </c>
      <c r="D3802">
        <v>75.015000000000001</v>
      </c>
      <c r="E3802" t="s">
        <v>7</v>
      </c>
      <c r="F3802" s="1">
        <f>(Data_File[[#This Row],[time]]-1900)*365+30</f>
        <v>27405</v>
      </c>
    </row>
    <row r="3803" spans="1:6" x14ac:dyDescent="0.25">
      <c r="A3803" t="s">
        <v>5</v>
      </c>
      <c r="B3803" t="s">
        <v>32</v>
      </c>
      <c r="C3803">
        <v>1976</v>
      </c>
      <c r="D3803">
        <v>75.358999999999995</v>
      </c>
      <c r="E3803" t="s">
        <v>7</v>
      </c>
      <c r="F3803" s="1">
        <f>(Data_File[[#This Row],[time]]-1900)*365+30</f>
        <v>27770</v>
      </c>
    </row>
    <row r="3804" spans="1:6" x14ac:dyDescent="0.25">
      <c r="A3804" t="s">
        <v>5</v>
      </c>
      <c r="B3804" t="s">
        <v>32</v>
      </c>
      <c r="C3804">
        <v>1977</v>
      </c>
      <c r="D3804">
        <v>75.772000000000006</v>
      </c>
      <c r="E3804" t="s">
        <v>7</v>
      </c>
      <c r="F3804" s="1">
        <f>(Data_File[[#This Row],[time]]-1900)*365+30</f>
        <v>28135</v>
      </c>
    </row>
    <row r="3805" spans="1:6" x14ac:dyDescent="0.25">
      <c r="A3805" t="s">
        <v>5</v>
      </c>
      <c r="B3805" t="s">
        <v>32</v>
      </c>
      <c r="C3805">
        <v>1978</v>
      </c>
      <c r="D3805">
        <v>76.132000000000005</v>
      </c>
      <c r="E3805" t="s">
        <v>7</v>
      </c>
      <c r="F3805" s="1">
        <f>(Data_File[[#This Row],[time]]-1900)*365+30</f>
        <v>28500</v>
      </c>
    </row>
    <row r="3806" spans="1:6" x14ac:dyDescent="0.25">
      <c r="A3806" t="s">
        <v>5</v>
      </c>
      <c r="B3806" t="s">
        <v>32</v>
      </c>
      <c r="C3806">
        <v>1979</v>
      </c>
      <c r="D3806">
        <v>76.543999999999997</v>
      </c>
      <c r="E3806" t="s">
        <v>7</v>
      </c>
      <c r="F3806" s="1">
        <f>(Data_File[[#This Row],[time]]-1900)*365+30</f>
        <v>28865</v>
      </c>
    </row>
    <row r="3807" spans="1:6" x14ac:dyDescent="0.25">
      <c r="A3807" t="s">
        <v>5</v>
      </c>
      <c r="B3807" t="s">
        <v>32</v>
      </c>
      <c r="C3807">
        <v>1980</v>
      </c>
      <c r="D3807">
        <v>76.843999999999994</v>
      </c>
      <c r="E3807" t="s">
        <v>7</v>
      </c>
      <c r="F3807" s="1">
        <f>(Data_File[[#This Row],[time]]-1900)*365+30</f>
        <v>29230</v>
      </c>
    </row>
    <row r="3808" spans="1:6" x14ac:dyDescent="0.25">
      <c r="A3808" t="s">
        <v>5</v>
      </c>
      <c r="B3808" t="s">
        <v>32</v>
      </c>
      <c r="C3808">
        <v>1981</v>
      </c>
      <c r="D3808">
        <v>77.141000000000005</v>
      </c>
      <c r="E3808" t="s">
        <v>7</v>
      </c>
      <c r="F3808" s="1">
        <f>(Data_File[[#This Row],[time]]-1900)*365+30</f>
        <v>29595</v>
      </c>
    </row>
    <row r="3809" spans="1:6" x14ac:dyDescent="0.25">
      <c r="A3809" t="s">
        <v>5</v>
      </c>
      <c r="B3809" t="s">
        <v>32</v>
      </c>
      <c r="C3809">
        <v>1982</v>
      </c>
      <c r="D3809">
        <v>77.385999999999996</v>
      </c>
      <c r="E3809" t="s">
        <v>7</v>
      </c>
      <c r="F3809" s="1">
        <f>(Data_File[[#This Row],[time]]-1900)*365+30</f>
        <v>29960</v>
      </c>
    </row>
    <row r="3810" spans="1:6" x14ac:dyDescent="0.25">
      <c r="A3810" t="s">
        <v>5</v>
      </c>
      <c r="B3810" t="s">
        <v>32</v>
      </c>
      <c r="C3810">
        <v>1983</v>
      </c>
      <c r="D3810">
        <v>77.652000000000001</v>
      </c>
      <c r="E3810" t="s">
        <v>7</v>
      </c>
      <c r="F3810" s="1">
        <f>(Data_File[[#This Row],[time]]-1900)*365+30</f>
        <v>30325</v>
      </c>
    </row>
    <row r="3811" spans="1:6" x14ac:dyDescent="0.25">
      <c r="A3811" t="s">
        <v>5</v>
      </c>
      <c r="B3811" t="s">
        <v>32</v>
      </c>
      <c r="C3811">
        <v>1984</v>
      </c>
      <c r="D3811">
        <v>77.783000000000001</v>
      </c>
      <c r="E3811" t="s">
        <v>7</v>
      </c>
      <c r="F3811" s="1">
        <f>(Data_File[[#This Row],[time]]-1900)*365+30</f>
        <v>30690</v>
      </c>
    </row>
    <row r="3812" spans="1:6" x14ac:dyDescent="0.25">
      <c r="A3812" t="s">
        <v>5</v>
      </c>
      <c r="B3812" t="s">
        <v>32</v>
      </c>
      <c r="C3812">
        <v>1985</v>
      </c>
      <c r="D3812">
        <v>77.856999999999999</v>
      </c>
      <c r="E3812" t="s">
        <v>7</v>
      </c>
      <c r="F3812" s="1">
        <f>(Data_File[[#This Row],[time]]-1900)*365+30</f>
        <v>31055</v>
      </c>
    </row>
    <row r="3813" spans="1:6" x14ac:dyDescent="0.25">
      <c r="A3813" t="s">
        <v>5</v>
      </c>
      <c r="B3813" t="s">
        <v>32</v>
      </c>
      <c r="C3813">
        <v>1986</v>
      </c>
      <c r="D3813">
        <v>77.915000000000006</v>
      </c>
      <c r="E3813" t="s">
        <v>7</v>
      </c>
      <c r="F3813" s="1">
        <f>(Data_File[[#This Row],[time]]-1900)*365+30</f>
        <v>31420</v>
      </c>
    </row>
    <row r="3814" spans="1:6" x14ac:dyDescent="0.25">
      <c r="A3814" t="s">
        <v>5</v>
      </c>
      <c r="B3814" t="s">
        <v>32</v>
      </c>
      <c r="C3814">
        <v>1987</v>
      </c>
      <c r="D3814">
        <v>77.974999999999994</v>
      </c>
      <c r="E3814" t="s">
        <v>7</v>
      </c>
      <c r="F3814" s="1">
        <f>(Data_File[[#This Row],[time]]-1900)*365+30</f>
        <v>31785</v>
      </c>
    </row>
    <row r="3815" spans="1:6" x14ac:dyDescent="0.25">
      <c r="A3815" t="s">
        <v>5</v>
      </c>
      <c r="B3815" t="s">
        <v>32</v>
      </c>
      <c r="C3815">
        <v>1988</v>
      </c>
      <c r="D3815">
        <v>77.994</v>
      </c>
      <c r="E3815" t="s">
        <v>7</v>
      </c>
      <c r="F3815" s="1">
        <f>(Data_File[[#This Row],[time]]-1900)*365+30</f>
        <v>32150</v>
      </c>
    </row>
    <row r="3816" spans="1:6" x14ac:dyDescent="0.25">
      <c r="A3816" t="s">
        <v>5</v>
      </c>
      <c r="B3816" t="s">
        <v>32</v>
      </c>
      <c r="C3816">
        <v>1989</v>
      </c>
      <c r="D3816">
        <v>78.043000000000006</v>
      </c>
      <c r="E3816" t="s">
        <v>7</v>
      </c>
      <c r="F3816" s="1">
        <f>(Data_File[[#This Row],[time]]-1900)*365+30</f>
        <v>32515</v>
      </c>
    </row>
    <row r="3817" spans="1:6" x14ac:dyDescent="0.25">
      <c r="A3817" t="s">
        <v>5</v>
      </c>
      <c r="B3817" t="s">
        <v>32</v>
      </c>
      <c r="C3817">
        <v>1990</v>
      </c>
      <c r="D3817">
        <v>78.090999999999994</v>
      </c>
      <c r="E3817" t="s">
        <v>7</v>
      </c>
      <c r="F3817" s="1">
        <f>(Data_File[[#This Row],[time]]-1900)*365+30</f>
        <v>32880</v>
      </c>
    </row>
    <row r="3818" spans="1:6" x14ac:dyDescent="0.25">
      <c r="A3818" t="s">
        <v>5</v>
      </c>
      <c r="B3818" t="s">
        <v>32</v>
      </c>
      <c r="C3818">
        <v>1991</v>
      </c>
      <c r="D3818">
        <v>78.168000000000006</v>
      </c>
      <c r="E3818" t="s">
        <v>7</v>
      </c>
      <c r="F3818" s="1">
        <f>(Data_File[[#This Row],[time]]-1900)*365+30</f>
        <v>33245</v>
      </c>
    </row>
    <row r="3819" spans="1:6" x14ac:dyDescent="0.25">
      <c r="A3819" t="s">
        <v>5</v>
      </c>
      <c r="B3819" t="s">
        <v>32</v>
      </c>
      <c r="C3819">
        <v>1992</v>
      </c>
      <c r="D3819">
        <v>78.366</v>
      </c>
      <c r="E3819" t="s">
        <v>7</v>
      </c>
      <c r="F3819" s="1">
        <f>(Data_File[[#This Row],[time]]-1900)*365+30</f>
        <v>33610</v>
      </c>
    </row>
    <row r="3820" spans="1:6" x14ac:dyDescent="0.25">
      <c r="A3820" t="s">
        <v>5</v>
      </c>
      <c r="B3820" t="s">
        <v>32</v>
      </c>
      <c r="C3820">
        <v>1993</v>
      </c>
      <c r="D3820">
        <v>78.703000000000003</v>
      </c>
      <c r="E3820" t="s">
        <v>7</v>
      </c>
      <c r="F3820" s="1">
        <f>(Data_File[[#This Row],[time]]-1900)*365+30</f>
        <v>33975</v>
      </c>
    </row>
    <row r="3821" spans="1:6" x14ac:dyDescent="0.25">
      <c r="A3821" t="s">
        <v>5</v>
      </c>
      <c r="B3821" t="s">
        <v>32</v>
      </c>
      <c r="C3821">
        <v>1994</v>
      </c>
      <c r="D3821">
        <v>79.391999999999996</v>
      </c>
      <c r="E3821" t="s">
        <v>7</v>
      </c>
      <c r="F3821" s="1">
        <f>(Data_File[[#This Row],[time]]-1900)*365+30</f>
        <v>34340</v>
      </c>
    </row>
    <row r="3822" spans="1:6" x14ac:dyDescent="0.25">
      <c r="A3822" t="s">
        <v>5</v>
      </c>
      <c r="B3822" t="s">
        <v>32</v>
      </c>
      <c r="C3822">
        <v>1995</v>
      </c>
      <c r="D3822">
        <v>80.179000000000002</v>
      </c>
      <c r="E3822" t="s">
        <v>7</v>
      </c>
      <c r="F3822" s="1">
        <f>(Data_File[[#This Row],[time]]-1900)*365+30</f>
        <v>34705</v>
      </c>
    </row>
    <row r="3823" spans="1:6" x14ac:dyDescent="0.25">
      <c r="A3823" t="s">
        <v>5</v>
      </c>
      <c r="B3823" t="s">
        <v>32</v>
      </c>
      <c r="C3823">
        <v>1996</v>
      </c>
      <c r="D3823">
        <v>80.727999999999994</v>
      </c>
      <c r="E3823" t="s">
        <v>7</v>
      </c>
      <c r="F3823" s="1">
        <f>(Data_File[[#This Row],[time]]-1900)*365+30</f>
        <v>35070</v>
      </c>
    </row>
    <row r="3824" spans="1:6" x14ac:dyDescent="0.25">
      <c r="A3824" t="s">
        <v>5</v>
      </c>
      <c r="B3824" t="s">
        <v>32</v>
      </c>
      <c r="C3824">
        <v>1997</v>
      </c>
      <c r="D3824">
        <v>81.046999999999997</v>
      </c>
      <c r="E3824" t="s">
        <v>7</v>
      </c>
      <c r="F3824" s="1">
        <f>(Data_File[[#This Row],[time]]-1900)*365+30</f>
        <v>35435</v>
      </c>
    </row>
    <row r="3825" spans="1:6" x14ac:dyDescent="0.25">
      <c r="A3825" t="s">
        <v>5</v>
      </c>
      <c r="B3825" t="s">
        <v>32</v>
      </c>
      <c r="C3825">
        <v>1998</v>
      </c>
      <c r="D3825">
        <v>81.400999999999996</v>
      </c>
      <c r="E3825" t="s">
        <v>7</v>
      </c>
      <c r="F3825" s="1">
        <f>(Data_File[[#This Row],[time]]-1900)*365+30</f>
        <v>35800</v>
      </c>
    </row>
    <row r="3826" spans="1:6" x14ac:dyDescent="0.25">
      <c r="A3826" t="s">
        <v>5</v>
      </c>
      <c r="B3826" t="s">
        <v>32</v>
      </c>
      <c r="C3826">
        <v>1999</v>
      </c>
      <c r="D3826">
        <v>81.876000000000005</v>
      </c>
      <c r="E3826" t="s">
        <v>7</v>
      </c>
      <c r="F3826" s="1">
        <f>(Data_File[[#This Row],[time]]-1900)*365+30</f>
        <v>36165</v>
      </c>
    </row>
    <row r="3827" spans="1:6" x14ac:dyDescent="0.25">
      <c r="A3827" t="s">
        <v>5</v>
      </c>
      <c r="B3827" t="s">
        <v>32</v>
      </c>
      <c r="C3827">
        <v>2000</v>
      </c>
      <c r="D3827">
        <v>82.221000000000004</v>
      </c>
      <c r="E3827" t="s">
        <v>7</v>
      </c>
      <c r="F3827" s="1">
        <f>(Data_File[[#This Row],[time]]-1900)*365+30</f>
        <v>36530</v>
      </c>
    </row>
    <row r="3828" spans="1:6" x14ac:dyDescent="0.25">
      <c r="A3828" t="s">
        <v>5</v>
      </c>
      <c r="B3828" t="s">
        <v>32</v>
      </c>
      <c r="C3828">
        <v>2001</v>
      </c>
      <c r="D3828">
        <v>82.442999999999998</v>
      </c>
      <c r="E3828" t="s">
        <v>7</v>
      </c>
      <c r="F3828" s="1">
        <f>(Data_File[[#This Row],[time]]-1900)*365+30</f>
        <v>36895</v>
      </c>
    </row>
    <row r="3829" spans="1:6" x14ac:dyDescent="0.25">
      <c r="A3829" t="s">
        <v>5</v>
      </c>
      <c r="B3829" t="s">
        <v>32</v>
      </c>
      <c r="C3829">
        <v>2002</v>
      </c>
      <c r="D3829">
        <v>82.61</v>
      </c>
      <c r="E3829" t="s">
        <v>7</v>
      </c>
      <c r="F3829" s="1">
        <f>(Data_File[[#This Row],[time]]-1900)*365+30</f>
        <v>37260</v>
      </c>
    </row>
    <row r="3830" spans="1:6" x14ac:dyDescent="0.25">
      <c r="A3830" t="s">
        <v>5</v>
      </c>
      <c r="B3830" t="s">
        <v>32</v>
      </c>
      <c r="C3830">
        <v>2003</v>
      </c>
      <c r="D3830">
        <v>82.533000000000001</v>
      </c>
      <c r="E3830" t="s">
        <v>7</v>
      </c>
      <c r="F3830" s="1">
        <f>(Data_File[[#This Row],[time]]-1900)*365+30</f>
        <v>37625</v>
      </c>
    </row>
    <row r="3831" spans="1:6" x14ac:dyDescent="0.25">
      <c r="A3831" t="s">
        <v>5</v>
      </c>
      <c r="B3831" t="s">
        <v>32</v>
      </c>
      <c r="C3831">
        <v>2004</v>
      </c>
      <c r="D3831">
        <v>83.052000000000007</v>
      </c>
      <c r="E3831" t="s">
        <v>7</v>
      </c>
      <c r="F3831" s="1">
        <f>(Data_File[[#This Row],[time]]-1900)*365+30</f>
        <v>37990</v>
      </c>
    </row>
    <row r="3832" spans="1:6" x14ac:dyDescent="0.25">
      <c r="A3832" t="s">
        <v>5</v>
      </c>
      <c r="B3832" t="s">
        <v>32</v>
      </c>
      <c r="C3832">
        <v>2005</v>
      </c>
      <c r="D3832">
        <v>83.263999999999996</v>
      </c>
      <c r="E3832" t="s">
        <v>7</v>
      </c>
      <c r="F3832" s="1">
        <f>(Data_File[[#This Row],[time]]-1900)*365+30</f>
        <v>38355</v>
      </c>
    </row>
    <row r="3833" spans="1:6" x14ac:dyDescent="0.25">
      <c r="A3833" t="s">
        <v>5</v>
      </c>
      <c r="B3833" t="s">
        <v>32</v>
      </c>
      <c r="C3833">
        <v>2006</v>
      </c>
      <c r="D3833">
        <v>83.42</v>
      </c>
      <c r="E3833" t="s">
        <v>7</v>
      </c>
      <c r="F3833" s="1">
        <f>(Data_File[[#This Row],[time]]-1900)*365+30</f>
        <v>38720</v>
      </c>
    </row>
    <row r="3834" spans="1:6" x14ac:dyDescent="0.25">
      <c r="A3834" t="s">
        <v>5</v>
      </c>
      <c r="B3834" t="s">
        <v>32</v>
      </c>
      <c r="C3834">
        <v>2007</v>
      </c>
      <c r="D3834">
        <v>83.525999999999996</v>
      </c>
      <c r="E3834" t="s">
        <v>7</v>
      </c>
      <c r="F3834" s="1">
        <f>(Data_File[[#This Row],[time]]-1900)*365+30</f>
        <v>39085</v>
      </c>
    </row>
    <row r="3835" spans="1:6" x14ac:dyDescent="0.25">
      <c r="A3835" t="s">
        <v>5</v>
      </c>
      <c r="B3835" t="s">
        <v>32</v>
      </c>
      <c r="C3835">
        <v>2008</v>
      </c>
      <c r="D3835">
        <v>83.572000000000003</v>
      </c>
      <c r="E3835" t="s">
        <v>7</v>
      </c>
      <c r="F3835" s="1">
        <f>(Data_File[[#This Row],[time]]-1900)*365+30</f>
        <v>39450</v>
      </c>
    </row>
    <row r="3836" spans="1:6" x14ac:dyDescent="0.25">
      <c r="A3836" t="s">
        <v>5</v>
      </c>
      <c r="B3836" t="s">
        <v>32</v>
      </c>
      <c r="C3836">
        <v>2009</v>
      </c>
      <c r="D3836">
        <v>83.64</v>
      </c>
      <c r="E3836" t="s">
        <v>7</v>
      </c>
      <c r="F3836" s="1">
        <f>(Data_File[[#This Row],[time]]-1900)*365+30</f>
        <v>39815</v>
      </c>
    </row>
    <row r="3837" spans="1:6" x14ac:dyDescent="0.25">
      <c r="A3837" t="s">
        <v>5</v>
      </c>
      <c r="B3837" t="s">
        <v>32</v>
      </c>
      <c r="C3837">
        <v>2010</v>
      </c>
      <c r="D3837">
        <v>83.834999999999994</v>
      </c>
      <c r="E3837" t="s">
        <v>7</v>
      </c>
      <c r="F3837" s="1">
        <f>(Data_File[[#This Row],[time]]-1900)*365+30</f>
        <v>40180</v>
      </c>
    </row>
    <row r="3838" spans="1:6" x14ac:dyDescent="0.25">
      <c r="A3838" t="s">
        <v>5</v>
      </c>
      <c r="B3838" t="s">
        <v>32</v>
      </c>
      <c r="C3838">
        <v>2011</v>
      </c>
      <c r="D3838">
        <v>84.138000000000005</v>
      </c>
      <c r="E3838" t="s">
        <v>7</v>
      </c>
      <c r="F3838" s="1">
        <f>(Data_File[[#This Row],[time]]-1900)*365+30</f>
        <v>40545</v>
      </c>
    </row>
    <row r="3839" spans="1:6" x14ac:dyDescent="0.25">
      <c r="A3839" t="s">
        <v>5</v>
      </c>
      <c r="B3839" t="s">
        <v>32</v>
      </c>
      <c r="C3839">
        <v>2012</v>
      </c>
      <c r="D3839">
        <v>84.352999999999994</v>
      </c>
      <c r="E3839" t="s">
        <v>7</v>
      </c>
      <c r="F3839" s="1">
        <f>(Data_File[[#This Row],[time]]-1900)*365+30</f>
        <v>40910</v>
      </c>
    </row>
    <row r="3840" spans="1:6" x14ac:dyDescent="0.25">
      <c r="A3840" t="s">
        <v>5</v>
      </c>
      <c r="B3840" t="s">
        <v>32</v>
      </c>
      <c r="C3840">
        <v>2013</v>
      </c>
      <c r="D3840">
        <v>84.438999999999993</v>
      </c>
      <c r="E3840" t="s">
        <v>7</v>
      </c>
      <c r="F3840" s="1">
        <f>(Data_File[[#This Row],[time]]-1900)*365+30</f>
        <v>41275</v>
      </c>
    </row>
    <row r="3841" spans="1:6" x14ac:dyDescent="0.25">
      <c r="A3841" t="s">
        <v>5</v>
      </c>
      <c r="B3841" t="s">
        <v>32</v>
      </c>
      <c r="C3841">
        <v>2014</v>
      </c>
      <c r="D3841">
        <v>84.534999999999997</v>
      </c>
      <c r="E3841" t="s">
        <v>7</v>
      </c>
      <c r="F3841" s="1">
        <f>(Data_File[[#This Row],[time]]-1900)*365+30</f>
        <v>41640</v>
      </c>
    </row>
    <row r="3842" spans="1:6" x14ac:dyDescent="0.25">
      <c r="A3842" t="s">
        <v>5</v>
      </c>
      <c r="B3842" t="s">
        <v>32</v>
      </c>
      <c r="C3842">
        <v>2015</v>
      </c>
      <c r="D3842">
        <v>84.543000000000006</v>
      </c>
      <c r="E3842" t="s">
        <v>7</v>
      </c>
      <c r="F3842" s="1">
        <f>(Data_File[[#This Row],[time]]-1900)*365+30</f>
        <v>42005</v>
      </c>
    </row>
    <row r="3843" spans="1:6" x14ac:dyDescent="0.25">
      <c r="A3843" t="s">
        <v>5</v>
      </c>
      <c r="B3843" t="s">
        <v>32</v>
      </c>
      <c r="C3843">
        <v>2016</v>
      </c>
      <c r="D3843">
        <v>84.561999999999998</v>
      </c>
      <c r="E3843" t="s">
        <v>7</v>
      </c>
      <c r="F3843" s="1">
        <f>(Data_File[[#This Row],[time]]-1900)*365+30</f>
        <v>42370</v>
      </c>
    </row>
    <row r="3844" spans="1:6" x14ac:dyDescent="0.25">
      <c r="A3844" t="s">
        <v>5</v>
      </c>
      <c r="B3844" t="s">
        <v>32</v>
      </c>
      <c r="C3844">
        <v>2017</v>
      </c>
      <c r="D3844">
        <v>84.647000000000006</v>
      </c>
      <c r="E3844" t="s">
        <v>7</v>
      </c>
      <c r="F3844" s="1">
        <f>(Data_File[[#This Row],[time]]-1900)*365+30</f>
        <v>42735</v>
      </c>
    </row>
    <row r="3845" spans="1:6" x14ac:dyDescent="0.25">
      <c r="A3845" t="s">
        <v>5</v>
      </c>
      <c r="B3845" t="s">
        <v>32</v>
      </c>
      <c r="C3845">
        <v>2018</v>
      </c>
      <c r="D3845">
        <v>84.841999999999999</v>
      </c>
      <c r="E3845" t="s">
        <v>7</v>
      </c>
      <c r="F3845" s="1">
        <f>(Data_File[[#This Row],[time]]-1900)*365+30</f>
        <v>43100</v>
      </c>
    </row>
    <row r="3846" spans="1:6" x14ac:dyDescent="0.25">
      <c r="A3846" t="s">
        <v>5</v>
      </c>
      <c r="B3846" t="s">
        <v>32</v>
      </c>
      <c r="C3846">
        <v>2019</v>
      </c>
      <c r="D3846">
        <v>85.033000000000001</v>
      </c>
      <c r="E3846" t="s">
        <v>7</v>
      </c>
      <c r="F3846" s="1">
        <f>(Data_File[[#This Row],[time]]-1900)*365+30</f>
        <v>43465</v>
      </c>
    </row>
    <row r="3847" spans="1:6" x14ac:dyDescent="0.25">
      <c r="A3847" t="s">
        <v>5</v>
      </c>
      <c r="B3847" t="s">
        <v>32</v>
      </c>
      <c r="C3847">
        <v>2020</v>
      </c>
      <c r="D3847">
        <v>85.194999999999993</v>
      </c>
      <c r="E3847" t="s">
        <v>7</v>
      </c>
      <c r="F3847" s="1">
        <f>(Data_File[[#This Row],[time]]-1900)*365+30</f>
        <v>43830</v>
      </c>
    </row>
    <row r="3848" spans="1:6" x14ac:dyDescent="0.25">
      <c r="A3848" t="s">
        <v>5</v>
      </c>
      <c r="B3848" t="s">
        <v>32</v>
      </c>
      <c r="C3848">
        <v>2021</v>
      </c>
      <c r="D3848">
        <v>85.385000000000005</v>
      </c>
      <c r="E3848" t="s">
        <v>7</v>
      </c>
      <c r="F3848" s="1">
        <f>(Data_File[[#This Row],[time]]-1900)*365+30</f>
        <v>44195</v>
      </c>
    </row>
    <row r="3849" spans="1:6" x14ac:dyDescent="0.25">
      <c r="A3849" t="s">
        <v>5</v>
      </c>
      <c r="B3849" t="s">
        <v>32</v>
      </c>
      <c r="C3849">
        <v>2022</v>
      </c>
      <c r="D3849">
        <v>85.566000000000003</v>
      </c>
      <c r="E3849" t="s">
        <v>7</v>
      </c>
      <c r="F3849" s="1">
        <f>(Data_File[[#This Row],[time]]-1900)*365+30</f>
        <v>44560</v>
      </c>
    </row>
    <row r="3850" spans="1:6" x14ac:dyDescent="0.25">
      <c r="A3850" t="s">
        <v>5</v>
      </c>
      <c r="B3850" t="s">
        <v>32</v>
      </c>
      <c r="C3850">
        <v>2023</v>
      </c>
      <c r="D3850">
        <v>85.742000000000004</v>
      </c>
      <c r="E3850" t="s">
        <v>7</v>
      </c>
      <c r="F3850" s="1">
        <f>(Data_File[[#This Row],[time]]-1900)*365+30</f>
        <v>44925</v>
      </c>
    </row>
    <row r="3851" spans="1:6" x14ac:dyDescent="0.25">
      <c r="A3851" t="s">
        <v>5</v>
      </c>
      <c r="B3851" t="s">
        <v>32</v>
      </c>
      <c r="C3851">
        <v>2024</v>
      </c>
      <c r="D3851">
        <v>85.870999999999995</v>
      </c>
      <c r="E3851" t="s">
        <v>7</v>
      </c>
      <c r="F3851" s="1">
        <f>(Data_File[[#This Row],[time]]-1900)*365+30</f>
        <v>45290</v>
      </c>
    </row>
    <row r="3852" spans="1:6" x14ac:dyDescent="0.25">
      <c r="A3852" t="s">
        <v>5</v>
      </c>
      <c r="B3852" t="s">
        <v>32</v>
      </c>
      <c r="C3852">
        <v>2025</v>
      </c>
      <c r="D3852">
        <v>86.007000000000005</v>
      </c>
      <c r="E3852" t="s">
        <v>7</v>
      </c>
      <c r="F3852" s="1">
        <f>(Data_File[[#This Row],[time]]-1900)*365+30</f>
        <v>45655</v>
      </c>
    </row>
    <row r="3853" spans="1:6" x14ac:dyDescent="0.25">
      <c r="A3853" t="s">
        <v>5</v>
      </c>
      <c r="B3853" t="s">
        <v>32</v>
      </c>
      <c r="C3853">
        <v>2026</v>
      </c>
      <c r="D3853">
        <v>86.135000000000005</v>
      </c>
      <c r="E3853" t="s">
        <v>7</v>
      </c>
      <c r="F3853" s="1">
        <f>(Data_File[[#This Row],[time]]-1900)*365+30</f>
        <v>46020</v>
      </c>
    </row>
    <row r="3854" spans="1:6" x14ac:dyDescent="0.25">
      <c r="A3854" t="s">
        <v>5</v>
      </c>
      <c r="B3854" t="s">
        <v>32</v>
      </c>
      <c r="C3854">
        <v>2027</v>
      </c>
      <c r="D3854">
        <v>86.262</v>
      </c>
      <c r="E3854" t="s">
        <v>7</v>
      </c>
      <c r="F3854" s="1">
        <f>(Data_File[[#This Row],[time]]-1900)*365+30</f>
        <v>46385</v>
      </c>
    </row>
    <row r="3855" spans="1:6" x14ac:dyDescent="0.25">
      <c r="A3855" t="s">
        <v>5</v>
      </c>
      <c r="B3855" t="s">
        <v>32</v>
      </c>
      <c r="C3855">
        <v>2028</v>
      </c>
      <c r="D3855">
        <v>86.391000000000005</v>
      </c>
      <c r="E3855" t="s">
        <v>7</v>
      </c>
      <c r="F3855" s="1">
        <f>(Data_File[[#This Row],[time]]-1900)*365+30</f>
        <v>46750</v>
      </c>
    </row>
    <row r="3856" spans="1:6" x14ac:dyDescent="0.25">
      <c r="A3856" t="s">
        <v>5</v>
      </c>
      <c r="B3856" t="s">
        <v>32</v>
      </c>
      <c r="C3856">
        <v>2029</v>
      </c>
      <c r="D3856">
        <v>86.510999999999996</v>
      </c>
      <c r="E3856" t="s">
        <v>7</v>
      </c>
      <c r="F3856" s="1">
        <f>(Data_File[[#This Row],[time]]-1900)*365+30</f>
        <v>47115</v>
      </c>
    </row>
    <row r="3857" spans="1:6" x14ac:dyDescent="0.25">
      <c r="A3857" t="s">
        <v>5</v>
      </c>
      <c r="B3857" t="s">
        <v>32</v>
      </c>
      <c r="C3857">
        <v>2030</v>
      </c>
      <c r="D3857">
        <v>86.626000000000005</v>
      </c>
      <c r="E3857" t="s">
        <v>7</v>
      </c>
      <c r="F3857" s="1">
        <f>(Data_File[[#This Row],[time]]-1900)*365+30</f>
        <v>47480</v>
      </c>
    </row>
    <row r="3858" spans="1:6" x14ac:dyDescent="0.25">
      <c r="A3858" t="s">
        <v>5</v>
      </c>
      <c r="B3858" t="s">
        <v>32</v>
      </c>
      <c r="C3858">
        <v>2031</v>
      </c>
      <c r="D3858">
        <v>86.751999999999995</v>
      </c>
      <c r="E3858" t="s">
        <v>7</v>
      </c>
      <c r="F3858" s="1">
        <f>(Data_File[[#This Row],[time]]-1900)*365+30</f>
        <v>47845</v>
      </c>
    </row>
    <row r="3859" spans="1:6" x14ac:dyDescent="0.25">
      <c r="A3859" t="s">
        <v>5</v>
      </c>
      <c r="B3859" t="s">
        <v>32</v>
      </c>
      <c r="C3859">
        <v>2032</v>
      </c>
      <c r="D3859">
        <v>86.872</v>
      </c>
      <c r="E3859" t="s">
        <v>7</v>
      </c>
      <c r="F3859" s="1">
        <f>(Data_File[[#This Row],[time]]-1900)*365+30</f>
        <v>48210</v>
      </c>
    </row>
    <row r="3860" spans="1:6" x14ac:dyDescent="0.25">
      <c r="A3860" t="s">
        <v>5</v>
      </c>
      <c r="B3860" t="s">
        <v>32</v>
      </c>
      <c r="C3860">
        <v>2033</v>
      </c>
      <c r="D3860">
        <v>86.995999999999995</v>
      </c>
      <c r="E3860" t="s">
        <v>7</v>
      </c>
      <c r="F3860" s="1">
        <f>(Data_File[[#This Row],[time]]-1900)*365+30</f>
        <v>48575</v>
      </c>
    </row>
    <row r="3861" spans="1:6" x14ac:dyDescent="0.25">
      <c r="A3861" t="s">
        <v>5</v>
      </c>
      <c r="B3861" t="s">
        <v>32</v>
      </c>
      <c r="C3861">
        <v>2034</v>
      </c>
      <c r="D3861">
        <v>87.111000000000004</v>
      </c>
      <c r="E3861" t="s">
        <v>7</v>
      </c>
      <c r="F3861" s="1">
        <f>(Data_File[[#This Row],[time]]-1900)*365+30</f>
        <v>48940</v>
      </c>
    </row>
    <row r="3862" spans="1:6" x14ac:dyDescent="0.25">
      <c r="A3862" t="s">
        <v>5</v>
      </c>
      <c r="B3862" t="s">
        <v>32</v>
      </c>
      <c r="C3862">
        <v>2035</v>
      </c>
      <c r="D3862">
        <v>87.231999999999999</v>
      </c>
      <c r="E3862" t="s">
        <v>7</v>
      </c>
      <c r="F3862" s="1">
        <f>(Data_File[[#This Row],[time]]-1900)*365+30</f>
        <v>49305</v>
      </c>
    </row>
    <row r="3863" spans="1:6" x14ac:dyDescent="0.25">
      <c r="A3863" t="s">
        <v>5</v>
      </c>
      <c r="B3863" t="s">
        <v>32</v>
      </c>
      <c r="C3863">
        <v>2036</v>
      </c>
      <c r="D3863">
        <v>87.355999999999995</v>
      </c>
      <c r="E3863" t="s">
        <v>7</v>
      </c>
      <c r="F3863" s="1">
        <f>(Data_File[[#This Row],[time]]-1900)*365+30</f>
        <v>49670</v>
      </c>
    </row>
    <row r="3864" spans="1:6" x14ac:dyDescent="0.25">
      <c r="A3864" t="s">
        <v>5</v>
      </c>
      <c r="B3864" t="s">
        <v>32</v>
      </c>
      <c r="C3864">
        <v>2037</v>
      </c>
      <c r="D3864">
        <v>87.475999999999999</v>
      </c>
      <c r="E3864" t="s">
        <v>7</v>
      </c>
      <c r="F3864" s="1">
        <f>(Data_File[[#This Row],[time]]-1900)*365+30</f>
        <v>50035</v>
      </c>
    </row>
    <row r="3865" spans="1:6" x14ac:dyDescent="0.25">
      <c r="A3865" t="s">
        <v>5</v>
      </c>
      <c r="B3865" t="s">
        <v>32</v>
      </c>
      <c r="C3865">
        <v>2038</v>
      </c>
      <c r="D3865">
        <v>87.593999999999994</v>
      </c>
      <c r="E3865" t="s">
        <v>7</v>
      </c>
      <c r="F3865" s="1">
        <f>(Data_File[[#This Row],[time]]-1900)*365+30</f>
        <v>50400</v>
      </c>
    </row>
    <row r="3866" spans="1:6" x14ac:dyDescent="0.25">
      <c r="A3866" t="s">
        <v>5</v>
      </c>
      <c r="B3866" t="s">
        <v>32</v>
      </c>
      <c r="C3866">
        <v>2039</v>
      </c>
      <c r="D3866">
        <v>87.721999999999994</v>
      </c>
      <c r="E3866" t="s">
        <v>7</v>
      </c>
      <c r="F3866" s="1">
        <f>(Data_File[[#This Row],[time]]-1900)*365+30</f>
        <v>50765</v>
      </c>
    </row>
    <row r="3867" spans="1:6" x14ac:dyDescent="0.25">
      <c r="A3867" t="s">
        <v>5</v>
      </c>
      <c r="B3867" t="s">
        <v>32</v>
      </c>
      <c r="C3867">
        <v>2040</v>
      </c>
      <c r="D3867">
        <v>87.834999999999994</v>
      </c>
      <c r="E3867" t="s">
        <v>7</v>
      </c>
      <c r="F3867" s="1">
        <f>(Data_File[[#This Row],[time]]-1900)*365+30</f>
        <v>51130</v>
      </c>
    </row>
    <row r="3868" spans="1:6" x14ac:dyDescent="0.25">
      <c r="A3868" t="s">
        <v>5</v>
      </c>
      <c r="B3868" t="s">
        <v>32</v>
      </c>
      <c r="C3868">
        <v>2041</v>
      </c>
      <c r="D3868">
        <v>87.956999999999994</v>
      </c>
      <c r="E3868" t="s">
        <v>7</v>
      </c>
      <c r="F3868" s="1">
        <f>(Data_File[[#This Row],[time]]-1900)*365+30</f>
        <v>51495</v>
      </c>
    </row>
    <row r="3869" spans="1:6" x14ac:dyDescent="0.25">
      <c r="A3869" t="s">
        <v>5</v>
      </c>
      <c r="B3869" t="s">
        <v>32</v>
      </c>
      <c r="C3869">
        <v>2042</v>
      </c>
      <c r="D3869">
        <v>88.072000000000003</v>
      </c>
      <c r="E3869" t="s">
        <v>7</v>
      </c>
      <c r="F3869" s="1">
        <f>(Data_File[[#This Row],[time]]-1900)*365+30</f>
        <v>51860</v>
      </c>
    </row>
    <row r="3870" spans="1:6" x14ac:dyDescent="0.25">
      <c r="A3870" t="s">
        <v>5</v>
      </c>
      <c r="B3870" t="s">
        <v>32</v>
      </c>
      <c r="C3870">
        <v>2043</v>
      </c>
      <c r="D3870">
        <v>88.188999999999993</v>
      </c>
      <c r="E3870" t="s">
        <v>7</v>
      </c>
      <c r="F3870" s="1">
        <f>(Data_File[[#This Row],[time]]-1900)*365+30</f>
        <v>52225</v>
      </c>
    </row>
    <row r="3871" spans="1:6" x14ac:dyDescent="0.25">
      <c r="A3871" t="s">
        <v>5</v>
      </c>
      <c r="B3871" t="s">
        <v>32</v>
      </c>
      <c r="C3871">
        <v>2044</v>
      </c>
      <c r="D3871">
        <v>88.305000000000007</v>
      </c>
      <c r="E3871" t="s">
        <v>7</v>
      </c>
      <c r="F3871" s="1">
        <f>(Data_File[[#This Row],[time]]-1900)*365+30</f>
        <v>52590</v>
      </c>
    </row>
    <row r="3872" spans="1:6" x14ac:dyDescent="0.25">
      <c r="A3872" t="s">
        <v>5</v>
      </c>
      <c r="B3872" t="s">
        <v>32</v>
      </c>
      <c r="C3872">
        <v>2045</v>
      </c>
      <c r="D3872">
        <v>88.424999999999997</v>
      </c>
      <c r="E3872" t="s">
        <v>7</v>
      </c>
      <c r="F3872" s="1">
        <f>(Data_File[[#This Row],[time]]-1900)*365+30</f>
        <v>52955</v>
      </c>
    </row>
    <row r="3873" spans="1:6" x14ac:dyDescent="0.25">
      <c r="A3873" t="s">
        <v>5</v>
      </c>
      <c r="B3873" t="s">
        <v>32</v>
      </c>
      <c r="C3873">
        <v>2046</v>
      </c>
      <c r="D3873">
        <v>88.543999999999997</v>
      </c>
      <c r="E3873" t="s">
        <v>7</v>
      </c>
      <c r="F3873" s="1">
        <f>(Data_File[[#This Row],[time]]-1900)*365+30</f>
        <v>53320</v>
      </c>
    </row>
    <row r="3874" spans="1:6" x14ac:dyDescent="0.25">
      <c r="A3874" t="s">
        <v>5</v>
      </c>
      <c r="B3874" t="s">
        <v>32</v>
      </c>
      <c r="C3874">
        <v>2047</v>
      </c>
      <c r="D3874">
        <v>88.659000000000006</v>
      </c>
      <c r="E3874" t="s">
        <v>7</v>
      </c>
      <c r="F3874" s="1">
        <f>(Data_File[[#This Row],[time]]-1900)*365+30</f>
        <v>53685</v>
      </c>
    </row>
    <row r="3875" spans="1:6" x14ac:dyDescent="0.25">
      <c r="A3875" t="s">
        <v>5</v>
      </c>
      <c r="B3875" t="s">
        <v>32</v>
      </c>
      <c r="C3875">
        <v>2048</v>
      </c>
      <c r="D3875">
        <v>88.774000000000001</v>
      </c>
      <c r="E3875" t="s">
        <v>7</v>
      </c>
      <c r="F3875" s="1">
        <f>(Data_File[[#This Row],[time]]-1900)*365+30</f>
        <v>54050</v>
      </c>
    </row>
    <row r="3876" spans="1:6" x14ac:dyDescent="0.25">
      <c r="A3876" t="s">
        <v>5</v>
      </c>
      <c r="B3876" t="s">
        <v>32</v>
      </c>
      <c r="C3876">
        <v>2049</v>
      </c>
      <c r="D3876">
        <v>88.888000000000005</v>
      </c>
      <c r="E3876" t="s">
        <v>7</v>
      </c>
      <c r="F3876" s="1">
        <f>(Data_File[[#This Row],[time]]-1900)*365+30</f>
        <v>54415</v>
      </c>
    </row>
    <row r="3877" spans="1:6" x14ac:dyDescent="0.25">
      <c r="A3877" t="s">
        <v>5</v>
      </c>
      <c r="B3877" t="s">
        <v>32</v>
      </c>
      <c r="C3877">
        <v>2050</v>
      </c>
      <c r="D3877">
        <v>89.001999999999995</v>
      </c>
      <c r="E3877" t="s">
        <v>7</v>
      </c>
      <c r="F3877" s="1">
        <f>(Data_File[[#This Row],[time]]-1900)*365+30</f>
        <v>54780</v>
      </c>
    </row>
    <row r="3878" spans="1:6" x14ac:dyDescent="0.25">
      <c r="A3878" t="s">
        <v>5</v>
      </c>
      <c r="B3878" t="s">
        <v>32</v>
      </c>
      <c r="C3878">
        <v>2051</v>
      </c>
      <c r="D3878">
        <v>89.11</v>
      </c>
      <c r="E3878" t="s">
        <v>7</v>
      </c>
      <c r="F3878" s="1">
        <f>(Data_File[[#This Row],[time]]-1900)*365+30</f>
        <v>55145</v>
      </c>
    </row>
    <row r="3879" spans="1:6" x14ac:dyDescent="0.25">
      <c r="A3879" t="s">
        <v>5</v>
      </c>
      <c r="B3879" t="s">
        <v>32</v>
      </c>
      <c r="C3879">
        <v>2052</v>
      </c>
      <c r="D3879">
        <v>89.228999999999999</v>
      </c>
      <c r="E3879" t="s">
        <v>7</v>
      </c>
      <c r="F3879" s="1">
        <f>(Data_File[[#This Row],[time]]-1900)*365+30</f>
        <v>55510</v>
      </c>
    </row>
    <row r="3880" spans="1:6" x14ac:dyDescent="0.25">
      <c r="A3880" t="s">
        <v>5</v>
      </c>
      <c r="B3880" t="s">
        <v>32</v>
      </c>
      <c r="C3880">
        <v>2053</v>
      </c>
      <c r="D3880">
        <v>89.340999999999994</v>
      </c>
      <c r="E3880" t="s">
        <v>7</v>
      </c>
      <c r="F3880" s="1">
        <f>(Data_File[[#This Row],[time]]-1900)*365+30</f>
        <v>55875</v>
      </c>
    </row>
    <row r="3881" spans="1:6" x14ac:dyDescent="0.25">
      <c r="A3881" t="s">
        <v>5</v>
      </c>
      <c r="B3881" t="s">
        <v>32</v>
      </c>
      <c r="C3881">
        <v>2054</v>
      </c>
      <c r="D3881">
        <v>89.456000000000003</v>
      </c>
      <c r="E3881" t="s">
        <v>7</v>
      </c>
      <c r="F3881" s="1">
        <f>(Data_File[[#This Row],[time]]-1900)*365+30</f>
        <v>56240</v>
      </c>
    </row>
    <row r="3882" spans="1:6" x14ac:dyDescent="0.25">
      <c r="A3882" t="s">
        <v>5</v>
      </c>
      <c r="B3882" t="s">
        <v>32</v>
      </c>
      <c r="C3882">
        <v>2055</v>
      </c>
      <c r="D3882">
        <v>89.572999999999993</v>
      </c>
      <c r="E3882" t="s">
        <v>7</v>
      </c>
      <c r="F3882" s="1">
        <f>(Data_File[[#This Row],[time]]-1900)*365+30</f>
        <v>56605</v>
      </c>
    </row>
    <row r="3883" spans="1:6" x14ac:dyDescent="0.25">
      <c r="A3883" t="s">
        <v>5</v>
      </c>
      <c r="B3883" t="s">
        <v>32</v>
      </c>
      <c r="C3883">
        <v>2056</v>
      </c>
      <c r="D3883">
        <v>89.688999999999993</v>
      </c>
      <c r="E3883" t="s">
        <v>7</v>
      </c>
      <c r="F3883" s="1">
        <f>(Data_File[[#This Row],[time]]-1900)*365+30</f>
        <v>56970</v>
      </c>
    </row>
    <row r="3884" spans="1:6" x14ac:dyDescent="0.25">
      <c r="A3884" t="s">
        <v>5</v>
      </c>
      <c r="B3884" t="s">
        <v>32</v>
      </c>
      <c r="C3884">
        <v>2057</v>
      </c>
      <c r="D3884">
        <v>89.795000000000002</v>
      </c>
      <c r="E3884" t="s">
        <v>7</v>
      </c>
      <c r="F3884" s="1">
        <f>(Data_File[[#This Row],[time]]-1900)*365+30</f>
        <v>57335</v>
      </c>
    </row>
    <row r="3885" spans="1:6" x14ac:dyDescent="0.25">
      <c r="A3885" t="s">
        <v>5</v>
      </c>
      <c r="B3885" t="s">
        <v>32</v>
      </c>
      <c r="C3885">
        <v>2058</v>
      </c>
      <c r="D3885">
        <v>89.915000000000006</v>
      </c>
      <c r="E3885" t="s">
        <v>7</v>
      </c>
      <c r="F3885" s="1">
        <f>(Data_File[[#This Row],[time]]-1900)*365+30</f>
        <v>57700</v>
      </c>
    </row>
    <row r="3886" spans="1:6" x14ac:dyDescent="0.25">
      <c r="A3886" t="s">
        <v>5</v>
      </c>
      <c r="B3886" t="s">
        <v>32</v>
      </c>
      <c r="C3886">
        <v>2059</v>
      </c>
      <c r="D3886">
        <v>90.031999999999996</v>
      </c>
      <c r="E3886" t="s">
        <v>7</v>
      </c>
      <c r="F3886" s="1">
        <f>(Data_File[[#This Row],[time]]-1900)*365+30</f>
        <v>58065</v>
      </c>
    </row>
    <row r="3887" spans="1:6" x14ac:dyDescent="0.25">
      <c r="A3887" t="s">
        <v>5</v>
      </c>
      <c r="B3887" t="s">
        <v>32</v>
      </c>
      <c r="C3887">
        <v>2060</v>
      </c>
      <c r="D3887">
        <v>90.144000000000005</v>
      </c>
      <c r="E3887" t="s">
        <v>7</v>
      </c>
      <c r="F3887" s="1">
        <f>(Data_File[[#This Row],[time]]-1900)*365+30</f>
        <v>58430</v>
      </c>
    </row>
    <row r="3888" spans="1:6" x14ac:dyDescent="0.25">
      <c r="A3888" t="s">
        <v>5</v>
      </c>
      <c r="B3888" t="s">
        <v>32</v>
      </c>
      <c r="C3888">
        <v>2061</v>
      </c>
      <c r="D3888">
        <v>90.259</v>
      </c>
      <c r="E3888" t="s">
        <v>7</v>
      </c>
      <c r="F3888" s="1">
        <f>(Data_File[[#This Row],[time]]-1900)*365+30</f>
        <v>58795</v>
      </c>
    </row>
    <row r="3889" spans="1:6" x14ac:dyDescent="0.25">
      <c r="A3889" t="s">
        <v>5</v>
      </c>
      <c r="B3889" t="s">
        <v>32</v>
      </c>
      <c r="C3889">
        <v>2062</v>
      </c>
      <c r="D3889">
        <v>90.370999999999995</v>
      </c>
      <c r="E3889" t="s">
        <v>7</v>
      </c>
      <c r="F3889" s="1">
        <f>(Data_File[[#This Row],[time]]-1900)*365+30</f>
        <v>59160</v>
      </c>
    </row>
    <row r="3890" spans="1:6" x14ac:dyDescent="0.25">
      <c r="A3890" t="s">
        <v>5</v>
      </c>
      <c r="B3890" t="s">
        <v>32</v>
      </c>
      <c r="C3890">
        <v>2063</v>
      </c>
      <c r="D3890">
        <v>90.484999999999999</v>
      </c>
      <c r="E3890" t="s">
        <v>7</v>
      </c>
      <c r="F3890" s="1">
        <f>(Data_File[[#This Row],[time]]-1900)*365+30</f>
        <v>59525</v>
      </c>
    </row>
    <row r="3891" spans="1:6" x14ac:dyDescent="0.25">
      <c r="A3891" t="s">
        <v>5</v>
      </c>
      <c r="B3891" t="s">
        <v>32</v>
      </c>
      <c r="C3891">
        <v>2064</v>
      </c>
      <c r="D3891">
        <v>90.599000000000004</v>
      </c>
      <c r="E3891" t="s">
        <v>7</v>
      </c>
      <c r="F3891" s="1">
        <f>(Data_File[[#This Row],[time]]-1900)*365+30</f>
        <v>59890</v>
      </c>
    </row>
    <row r="3892" spans="1:6" x14ac:dyDescent="0.25">
      <c r="A3892" t="s">
        <v>5</v>
      </c>
      <c r="B3892" t="s">
        <v>32</v>
      </c>
      <c r="C3892">
        <v>2065</v>
      </c>
      <c r="D3892">
        <v>90.716999999999999</v>
      </c>
      <c r="E3892" t="s">
        <v>7</v>
      </c>
      <c r="F3892" s="1">
        <f>(Data_File[[#This Row],[time]]-1900)*365+30</f>
        <v>60255</v>
      </c>
    </row>
    <row r="3893" spans="1:6" x14ac:dyDescent="0.25">
      <c r="A3893" t="s">
        <v>5</v>
      </c>
      <c r="B3893" t="s">
        <v>32</v>
      </c>
      <c r="C3893">
        <v>2066</v>
      </c>
      <c r="D3893">
        <v>90.826999999999998</v>
      </c>
      <c r="E3893" t="s">
        <v>7</v>
      </c>
      <c r="F3893" s="1">
        <f>(Data_File[[#This Row],[time]]-1900)*365+30</f>
        <v>60620</v>
      </c>
    </row>
    <row r="3894" spans="1:6" x14ac:dyDescent="0.25">
      <c r="A3894" t="s">
        <v>5</v>
      </c>
      <c r="B3894" t="s">
        <v>32</v>
      </c>
      <c r="C3894">
        <v>2067</v>
      </c>
      <c r="D3894">
        <v>90.936999999999998</v>
      </c>
      <c r="E3894" t="s">
        <v>7</v>
      </c>
      <c r="F3894" s="1">
        <f>(Data_File[[#This Row],[time]]-1900)*365+30</f>
        <v>60985</v>
      </c>
    </row>
    <row r="3895" spans="1:6" x14ac:dyDescent="0.25">
      <c r="A3895" t="s">
        <v>5</v>
      </c>
      <c r="B3895" t="s">
        <v>32</v>
      </c>
      <c r="C3895">
        <v>2068</v>
      </c>
      <c r="D3895">
        <v>91.05</v>
      </c>
      <c r="E3895" t="s">
        <v>7</v>
      </c>
      <c r="F3895" s="1">
        <f>(Data_File[[#This Row],[time]]-1900)*365+30</f>
        <v>61350</v>
      </c>
    </row>
    <row r="3896" spans="1:6" x14ac:dyDescent="0.25">
      <c r="A3896" t="s">
        <v>5</v>
      </c>
      <c r="B3896" t="s">
        <v>32</v>
      </c>
      <c r="C3896">
        <v>2069</v>
      </c>
      <c r="D3896">
        <v>91.162000000000006</v>
      </c>
      <c r="E3896" t="s">
        <v>7</v>
      </c>
      <c r="F3896" s="1">
        <f>(Data_File[[#This Row],[time]]-1900)*365+30</f>
        <v>61715</v>
      </c>
    </row>
    <row r="3897" spans="1:6" x14ac:dyDescent="0.25">
      <c r="A3897" t="s">
        <v>5</v>
      </c>
      <c r="B3897" t="s">
        <v>32</v>
      </c>
      <c r="C3897">
        <v>2070</v>
      </c>
      <c r="D3897">
        <v>91.272000000000006</v>
      </c>
      <c r="E3897" t="s">
        <v>7</v>
      </c>
      <c r="F3897" s="1">
        <f>(Data_File[[#This Row],[time]]-1900)*365+30</f>
        <v>62080</v>
      </c>
    </row>
    <row r="3898" spans="1:6" x14ac:dyDescent="0.25">
      <c r="A3898" t="s">
        <v>5</v>
      </c>
      <c r="B3898" t="s">
        <v>32</v>
      </c>
      <c r="C3898">
        <v>2071</v>
      </c>
      <c r="D3898">
        <v>91.393000000000001</v>
      </c>
      <c r="E3898" t="s">
        <v>7</v>
      </c>
      <c r="F3898" s="1">
        <f>(Data_File[[#This Row],[time]]-1900)*365+30</f>
        <v>62445</v>
      </c>
    </row>
    <row r="3899" spans="1:6" x14ac:dyDescent="0.25">
      <c r="A3899" t="s">
        <v>5</v>
      </c>
      <c r="B3899" t="s">
        <v>32</v>
      </c>
      <c r="C3899">
        <v>2072</v>
      </c>
      <c r="D3899">
        <v>91.509</v>
      </c>
      <c r="E3899" t="s">
        <v>7</v>
      </c>
      <c r="F3899" s="1">
        <f>(Data_File[[#This Row],[time]]-1900)*365+30</f>
        <v>62810</v>
      </c>
    </row>
    <row r="3900" spans="1:6" x14ac:dyDescent="0.25">
      <c r="A3900" t="s">
        <v>5</v>
      </c>
      <c r="B3900" t="s">
        <v>32</v>
      </c>
      <c r="C3900">
        <v>2073</v>
      </c>
      <c r="D3900">
        <v>91.626999999999995</v>
      </c>
      <c r="E3900" t="s">
        <v>7</v>
      </c>
      <c r="F3900" s="1">
        <f>(Data_File[[#This Row],[time]]-1900)*365+30</f>
        <v>63175</v>
      </c>
    </row>
    <row r="3901" spans="1:6" x14ac:dyDescent="0.25">
      <c r="A3901" t="s">
        <v>5</v>
      </c>
      <c r="B3901" t="s">
        <v>32</v>
      </c>
      <c r="C3901">
        <v>2074</v>
      </c>
      <c r="D3901">
        <v>91.745999999999995</v>
      </c>
      <c r="E3901" t="s">
        <v>7</v>
      </c>
      <c r="F3901" s="1">
        <f>(Data_File[[#This Row],[time]]-1900)*365+30</f>
        <v>63540</v>
      </c>
    </row>
    <row r="3902" spans="1:6" x14ac:dyDescent="0.25">
      <c r="A3902" t="s">
        <v>5</v>
      </c>
      <c r="B3902" t="s">
        <v>32</v>
      </c>
      <c r="C3902">
        <v>2075</v>
      </c>
      <c r="D3902">
        <v>91.864000000000004</v>
      </c>
      <c r="E3902" t="s">
        <v>7</v>
      </c>
      <c r="F3902" s="1">
        <f>(Data_File[[#This Row],[time]]-1900)*365+30</f>
        <v>63905</v>
      </c>
    </row>
    <row r="3903" spans="1:6" x14ac:dyDescent="0.25">
      <c r="A3903" t="s">
        <v>5</v>
      </c>
      <c r="B3903" t="s">
        <v>32</v>
      </c>
      <c r="C3903">
        <v>2076</v>
      </c>
      <c r="D3903">
        <v>91.981999999999999</v>
      </c>
      <c r="E3903" t="s">
        <v>7</v>
      </c>
      <c r="F3903" s="1">
        <f>(Data_File[[#This Row],[time]]-1900)*365+30</f>
        <v>64270</v>
      </c>
    </row>
    <row r="3904" spans="1:6" x14ac:dyDescent="0.25">
      <c r="A3904" t="s">
        <v>5</v>
      </c>
      <c r="B3904" t="s">
        <v>32</v>
      </c>
      <c r="C3904">
        <v>2077</v>
      </c>
      <c r="D3904">
        <v>92.090999999999994</v>
      </c>
      <c r="E3904" t="s">
        <v>7</v>
      </c>
      <c r="F3904" s="1">
        <f>(Data_File[[#This Row],[time]]-1900)*365+30</f>
        <v>64635</v>
      </c>
    </row>
    <row r="3905" spans="1:6" x14ac:dyDescent="0.25">
      <c r="A3905" t="s">
        <v>5</v>
      </c>
      <c r="B3905" t="s">
        <v>32</v>
      </c>
      <c r="C3905">
        <v>2078</v>
      </c>
      <c r="D3905">
        <v>92.203000000000003</v>
      </c>
      <c r="E3905" t="s">
        <v>7</v>
      </c>
      <c r="F3905" s="1">
        <f>(Data_File[[#This Row],[time]]-1900)*365+30</f>
        <v>65000</v>
      </c>
    </row>
    <row r="3906" spans="1:6" x14ac:dyDescent="0.25">
      <c r="A3906" t="s">
        <v>5</v>
      </c>
      <c r="B3906" t="s">
        <v>32</v>
      </c>
      <c r="C3906">
        <v>2079</v>
      </c>
      <c r="D3906">
        <v>92.316999999999993</v>
      </c>
      <c r="E3906" t="s">
        <v>7</v>
      </c>
      <c r="F3906" s="1">
        <f>(Data_File[[#This Row],[time]]-1900)*365+30</f>
        <v>65365</v>
      </c>
    </row>
    <row r="3907" spans="1:6" x14ac:dyDescent="0.25">
      <c r="A3907" t="s">
        <v>5</v>
      </c>
      <c r="B3907" t="s">
        <v>32</v>
      </c>
      <c r="C3907">
        <v>2080</v>
      </c>
      <c r="D3907">
        <v>92.433000000000007</v>
      </c>
      <c r="E3907" t="s">
        <v>7</v>
      </c>
      <c r="F3907" s="1">
        <f>(Data_File[[#This Row],[time]]-1900)*365+30</f>
        <v>65730</v>
      </c>
    </row>
    <row r="3908" spans="1:6" x14ac:dyDescent="0.25">
      <c r="A3908" t="s">
        <v>5</v>
      </c>
      <c r="B3908" t="s">
        <v>32</v>
      </c>
      <c r="C3908">
        <v>2081</v>
      </c>
      <c r="D3908">
        <v>92.548000000000002</v>
      </c>
      <c r="E3908" t="s">
        <v>7</v>
      </c>
      <c r="F3908" s="1">
        <f>(Data_File[[#This Row],[time]]-1900)*365+30</f>
        <v>66095</v>
      </c>
    </row>
    <row r="3909" spans="1:6" x14ac:dyDescent="0.25">
      <c r="A3909" t="s">
        <v>5</v>
      </c>
      <c r="B3909" t="s">
        <v>32</v>
      </c>
      <c r="C3909">
        <v>2082</v>
      </c>
      <c r="D3909">
        <v>92.665000000000006</v>
      </c>
      <c r="E3909" t="s">
        <v>7</v>
      </c>
      <c r="F3909" s="1">
        <f>(Data_File[[#This Row],[time]]-1900)*365+30</f>
        <v>66460</v>
      </c>
    </row>
    <row r="3910" spans="1:6" x14ac:dyDescent="0.25">
      <c r="A3910" t="s">
        <v>5</v>
      </c>
      <c r="B3910" t="s">
        <v>32</v>
      </c>
      <c r="C3910">
        <v>2083</v>
      </c>
      <c r="D3910">
        <v>92.778999999999996</v>
      </c>
      <c r="E3910" t="s">
        <v>7</v>
      </c>
      <c r="F3910" s="1">
        <f>(Data_File[[#This Row],[time]]-1900)*365+30</f>
        <v>66825</v>
      </c>
    </row>
    <row r="3911" spans="1:6" x14ac:dyDescent="0.25">
      <c r="A3911" t="s">
        <v>5</v>
      </c>
      <c r="B3911" t="s">
        <v>32</v>
      </c>
      <c r="C3911">
        <v>2084</v>
      </c>
      <c r="D3911">
        <v>92.882000000000005</v>
      </c>
      <c r="E3911" t="s">
        <v>7</v>
      </c>
      <c r="F3911" s="1">
        <f>(Data_File[[#This Row],[time]]-1900)*365+30</f>
        <v>67190</v>
      </c>
    </row>
    <row r="3912" spans="1:6" x14ac:dyDescent="0.25">
      <c r="A3912" t="s">
        <v>5</v>
      </c>
      <c r="B3912" t="s">
        <v>32</v>
      </c>
      <c r="C3912">
        <v>2085</v>
      </c>
      <c r="D3912">
        <v>92.992000000000004</v>
      </c>
      <c r="E3912" t="s">
        <v>7</v>
      </c>
      <c r="F3912" s="1">
        <f>(Data_File[[#This Row],[time]]-1900)*365+30</f>
        <v>67555</v>
      </c>
    </row>
    <row r="3913" spans="1:6" x14ac:dyDescent="0.25">
      <c r="A3913" t="s">
        <v>5</v>
      </c>
      <c r="B3913" t="s">
        <v>32</v>
      </c>
      <c r="C3913">
        <v>2086</v>
      </c>
      <c r="D3913">
        <v>93.108999999999995</v>
      </c>
      <c r="E3913" t="s">
        <v>7</v>
      </c>
      <c r="F3913" s="1">
        <f>(Data_File[[#This Row],[time]]-1900)*365+30</f>
        <v>67920</v>
      </c>
    </row>
    <row r="3914" spans="1:6" x14ac:dyDescent="0.25">
      <c r="A3914" t="s">
        <v>5</v>
      </c>
      <c r="B3914" t="s">
        <v>32</v>
      </c>
      <c r="C3914">
        <v>2087</v>
      </c>
      <c r="D3914">
        <v>93.221999999999994</v>
      </c>
      <c r="E3914" t="s">
        <v>7</v>
      </c>
      <c r="F3914" s="1">
        <f>(Data_File[[#This Row],[time]]-1900)*365+30</f>
        <v>68285</v>
      </c>
    </row>
    <row r="3915" spans="1:6" x14ac:dyDescent="0.25">
      <c r="A3915" t="s">
        <v>5</v>
      </c>
      <c r="B3915" t="s">
        <v>32</v>
      </c>
      <c r="C3915">
        <v>2088</v>
      </c>
      <c r="D3915">
        <v>93.334999999999994</v>
      </c>
      <c r="E3915" t="s">
        <v>7</v>
      </c>
      <c r="F3915" s="1">
        <f>(Data_File[[#This Row],[time]]-1900)*365+30</f>
        <v>68650</v>
      </c>
    </row>
    <row r="3916" spans="1:6" x14ac:dyDescent="0.25">
      <c r="A3916" t="s">
        <v>5</v>
      </c>
      <c r="B3916" t="s">
        <v>32</v>
      </c>
      <c r="C3916">
        <v>2089</v>
      </c>
      <c r="D3916">
        <v>93.453000000000003</v>
      </c>
      <c r="E3916" t="s">
        <v>7</v>
      </c>
      <c r="F3916" s="1">
        <f>(Data_File[[#This Row],[time]]-1900)*365+30</f>
        <v>69015</v>
      </c>
    </row>
    <row r="3917" spans="1:6" x14ac:dyDescent="0.25">
      <c r="A3917" t="s">
        <v>5</v>
      </c>
      <c r="B3917" t="s">
        <v>32</v>
      </c>
      <c r="C3917">
        <v>2090</v>
      </c>
      <c r="D3917">
        <v>93.57</v>
      </c>
      <c r="E3917" t="s">
        <v>7</v>
      </c>
      <c r="F3917" s="1">
        <f>(Data_File[[#This Row],[time]]-1900)*365+30</f>
        <v>69380</v>
      </c>
    </row>
    <row r="3918" spans="1:6" x14ac:dyDescent="0.25">
      <c r="A3918" t="s">
        <v>5</v>
      </c>
      <c r="B3918" t="s">
        <v>32</v>
      </c>
      <c r="C3918">
        <v>2091</v>
      </c>
      <c r="D3918">
        <v>93.686999999999998</v>
      </c>
      <c r="E3918" t="s">
        <v>7</v>
      </c>
      <c r="F3918" s="1">
        <f>(Data_File[[#This Row],[time]]-1900)*365+30</f>
        <v>69745</v>
      </c>
    </row>
    <row r="3919" spans="1:6" x14ac:dyDescent="0.25">
      <c r="A3919" t="s">
        <v>5</v>
      </c>
      <c r="B3919" t="s">
        <v>32</v>
      </c>
      <c r="C3919">
        <v>2092</v>
      </c>
      <c r="D3919">
        <v>93.793000000000006</v>
      </c>
      <c r="E3919" t="s">
        <v>7</v>
      </c>
      <c r="F3919" s="1">
        <f>(Data_File[[#This Row],[time]]-1900)*365+30</f>
        <v>70110</v>
      </c>
    </row>
    <row r="3920" spans="1:6" x14ac:dyDescent="0.25">
      <c r="A3920" t="s">
        <v>5</v>
      </c>
      <c r="B3920" t="s">
        <v>32</v>
      </c>
      <c r="C3920">
        <v>2093</v>
      </c>
      <c r="D3920">
        <v>93.903000000000006</v>
      </c>
      <c r="E3920" t="s">
        <v>7</v>
      </c>
      <c r="F3920" s="1">
        <f>(Data_File[[#This Row],[time]]-1900)*365+30</f>
        <v>70475</v>
      </c>
    </row>
    <row r="3921" spans="1:6" x14ac:dyDescent="0.25">
      <c r="A3921" t="s">
        <v>5</v>
      </c>
      <c r="B3921" t="s">
        <v>32</v>
      </c>
      <c r="C3921">
        <v>2094</v>
      </c>
      <c r="D3921">
        <v>94.010999999999996</v>
      </c>
      <c r="E3921" t="s">
        <v>7</v>
      </c>
      <c r="F3921" s="1">
        <f>(Data_File[[#This Row],[time]]-1900)*365+30</f>
        <v>70840</v>
      </c>
    </row>
    <row r="3922" spans="1:6" x14ac:dyDescent="0.25">
      <c r="A3922" t="s">
        <v>5</v>
      </c>
      <c r="B3922" t="s">
        <v>32</v>
      </c>
      <c r="C3922">
        <v>2095</v>
      </c>
      <c r="D3922">
        <v>94.126999999999995</v>
      </c>
      <c r="E3922" t="s">
        <v>7</v>
      </c>
      <c r="F3922" s="1">
        <f>(Data_File[[#This Row],[time]]-1900)*365+30</f>
        <v>71205</v>
      </c>
    </row>
    <row r="3923" spans="1:6" x14ac:dyDescent="0.25">
      <c r="A3923" t="s">
        <v>5</v>
      </c>
      <c r="B3923" t="s">
        <v>32</v>
      </c>
      <c r="C3923">
        <v>2096</v>
      </c>
      <c r="D3923">
        <v>94.244</v>
      </c>
      <c r="E3923" t="s">
        <v>7</v>
      </c>
      <c r="F3923" s="1">
        <f>(Data_File[[#This Row],[time]]-1900)*365+30</f>
        <v>71570</v>
      </c>
    </row>
    <row r="3924" spans="1:6" x14ac:dyDescent="0.25">
      <c r="A3924" t="s">
        <v>5</v>
      </c>
      <c r="B3924" t="s">
        <v>32</v>
      </c>
      <c r="C3924">
        <v>2097</v>
      </c>
      <c r="D3924">
        <v>94.355000000000004</v>
      </c>
      <c r="E3924" t="s">
        <v>7</v>
      </c>
      <c r="F3924" s="1">
        <f>(Data_File[[#This Row],[time]]-1900)*365+30</f>
        <v>71935</v>
      </c>
    </row>
    <row r="3925" spans="1:6" x14ac:dyDescent="0.25">
      <c r="A3925" t="s">
        <v>5</v>
      </c>
      <c r="B3925" t="s">
        <v>32</v>
      </c>
      <c r="C3925">
        <v>2098</v>
      </c>
      <c r="D3925">
        <v>94.460999999999999</v>
      </c>
      <c r="E3925" t="s">
        <v>7</v>
      </c>
      <c r="F3925" s="1">
        <f>(Data_File[[#This Row],[time]]-1900)*365+30</f>
        <v>72300</v>
      </c>
    </row>
    <row r="3926" spans="1:6" x14ac:dyDescent="0.25">
      <c r="A3926" t="s">
        <v>5</v>
      </c>
      <c r="B3926" t="s">
        <v>32</v>
      </c>
      <c r="C3926">
        <v>2099</v>
      </c>
      <c r="D3926">
        <v>94.575000000000003</v>
      </c>
      <c r="E3926" t="s">
        <v>7</v>
      </c>
      <c r="F3926" s="1">
        <f>(Data_File[[#This Row],[time]]-1900)*365+30</f>
        <v>72665</v>
      </c>
    </row>
    <row r="3927" spans="1:6" x14ac:dyDescent="0.25">
      <c r="A3927" t="s">
        <v>5</v>
      </c>
      <c r="B3927" t="s">
        <v>32</v>
      </c>
      <c r="C3927">
        <v>2100</v>
      </c>
      <c r="D3927">
        <v>94.686000000000007</v>
      </c>
      <c r="E3927" t="s">
        <v>7</v>
      </c>
      <c r="F3927" s="1">
        <f>(Data_File[[#This Row],[time]]-1900)*365+30</f>
        <v>73030</v>
      </c>
    </row>
    <row r="3928" spans="1:6" x14ac:dyDescent="0.25">
      <c r="A3928" t="s">
        <v>5</v>
      </c>
      <c r="B3928" t="s">
        <v>33</v>
      </c>
      <c r="C3928">
        <v>1950</v>
      </c>
      <c r="D3928">
        <v>43.069000000000003</v>
      </c>
      <c r="E3928" t="s">
        <v>7</v>
      </c>
      <c r="F3928" s="1">
        <f>(Data_File[[#This Row],[time]]-1900)*365+30</f>
        <v>18280</v>
      </c>
    </row>
    <row r="3929" spans="1:6" x14ac:dyDescent="0.25">
      <c r="A3929" t="s">
        <v>5</v>
      </c>
      <c r="B3929" t="s">
        <v>33</v>
      </c>
      <c r="C3929">
        <v>1951</v>
      </c>
      <c r="D3929">
        <v>43.277000000000001</v>
      </c>
      <c r="E3929" t="s">
        <v>7</v>
      </c>
      <c r="F3929" s="1">
        <f>(Data_File[[#This Row],[time]]-1900)*365+30</f>
        <v>18645</v>
      </c>
    </row>
    <row r="3930" spans="1:6" x14ac:dyDescent="0.25">
      <c r="A3930" t="s">
        <v>5</v>
      </c>
      <c r="B3930" t="s">
        <v>33</v>
      </c>
      <c r="C3930">
        <v>1952</v>
      </c>
      <c r="D3930">
        <v>43.509</v>
      </c>
      <c r="E3930" t="s">
        <v>7</v>
      </c>
      <c r="F3930" s="1">
        <f>(Data_File[[#This Row],[time]]-1900)*365+30</f>
        <v>19010</v>
      </c>
    </row>
    <row r="3931" spans="1:6" x14ac:dyDescent="0.25">
      <c r="A3931" t="s">
        <v>5</v>
      </c>
      <c r="B3931" t="s">
        <v>33</v>
      </c>
      <c r="C3931">
        <v>1953</v>
      </c>
      <c r="D3931">
        <v>43.634999999999998</v>
      </c>
      <c r="E3931" t="s">
        <v>7</v>
      </c>
      <c r="F3931" s="1">
        <f>(Data_File[[#This Row],[time]]-1900)*365+30</f>
        <v>19375</v>
      </c>
    </row>
    <row r="3932" spans="1:6" x14ac:dyDescent="0.25">
      <c r="A3932" t="s">
        <v>5</v>
      </c>
      <c r="B3932" t="s">
        <v>33</v>
      </c>
      <c r="C3932">
        <v>1954</v>
      </c>
      <c r="D3932">
        <v>43.904000000000003</v>
      </c>
      <c r="E3932" t="s">
        <v>7</v>
      </c>
      <c r="F3932" s="1">
        <f>(Data_File[[#This Row],[time]]-1900)*365+30</f>
        <v>19740</v>
      </c>
    </row>
    <row r="3933" spans="1:6" x14ac:dyDescent="0.25">
      <c r="A3933" t="s">
        <v>5</v>
      </c>
      <c r="B3933" t="s">
        <v>33</v>
      </c>
      <c r="C3933">
        <v>1955</v>
      </c>
      <c r="D3933">
        <v>44.103000000000002</v>
      </c>
      <c r="E3933" t="s">
        <v>7</v>
      </c>
      <c r="F3933" s="1">
        <f>(Data_File[[#This Row],[time]]-1900)*365+30</f>
        <v>20105</v>
      </c>
    </row>
    <row r="3934" spans="1:6" x14ac:dyDescent="0.25">
      <c r="A3934" t="s">
        <v>5</v>
      </c>
      <c r="B3934" t="s">
        <v>33</v>
      </c>
      <c r="C3934">
        <v>1956</v>
      </c>
      <c r="D3934">
        <v>44.363999999999997</v>
      </c>
      <c r="E3934" t="s">
        <v>7</v>
      </c>
      <c r="F3934" s="1">
        <f>(Data_File[[#This Row],[time]]-1900)*365+30</f>
        <v>20470</v>
      </c>
    </row>
    <row r="3935" spans="1:6" x14ac:dyDescent="0.25">
      <c r="A3935" t="s">
        <v>5</v>
      </c>
      <c r="B3935" t="s">
        <v>33</v>
      </c>
      <c r="C3935">
        <v>1957</v>
      </c>
      <c r="D3935">
        <v>44.639000000000003</v>
      </c>
      <c r="E3935" t="s">
        <v>7</v>
      </c>
      <c r="F3935" s="1">
        <f>(Data_File[[#This Row],[time]]-1900)*365+30</f>
        <v>20835</v>
      </c>
    </row>
    <row r="3936" spans="1:6" x14ac:dyDescent="0.25">
      <c r="A3936" t="s">
        <v>5</v>
      </c>
      <c r="B3936" t="s">
        <v>33</v>
      </c>
      <c r="C3936">
        <v>1958</v>
      </c>
      <c r="D3936">
        <v>44.924999999999997</v>
      </c>
      <c r="E3936" t="s">
        <v>7</v>
      </c>
      <c r="F3936" s="1">
        <f>(Data_File[[#This Row],[time]]-1900)*365+30</f>
        <v>21200</v>
      </c>
    </row>
    <row r="3937" spans="1:6" x14ac:dyDescent="0.25">
      <c r="A3937" t="s">
        <v>5</v>
      </c>
      <c r="B3937" t="s">
        <v>33</v>
      </c>
      <c r="C3937">
        <v>1959</v>
      </c>
      <c r="D3937">
        <v>45.22</v>
      </c>
      <c r="E3937" t="s">
        <v>7</v>
      </c>
      <c r="F3937" s="1">
        <f>(Data_File[[#This Row],[time]]-1900)*365+30</f>
        <v>21565</v>
      </c>
    </row>
    <row r="3938" spans="1:6" x14ac:dyDescent="0.25">
      <c r="A3938" t="s">
        <v>5</v>
      </c>
      <c r="B3938" t="s">
        <v>33</v>
      </c>
      <c r="C3938">
        <v>1960</v>
      </c>
      <c r="D3938">
        <v>45.561999999999998</v>
      </c>
      <c r="E3938" t="s">
        <v>7</v>
      </c>
      <c r="F3938" s="1">
        <f>(Data_File[[#This Row],[time]]-1900)*365+30</f>
        <v>21930</v>
      </c>
    </row>
    <row r="3939" spans="1:6" x14ac:dyDescent="0.25">
      <c r="A3939" t="s">
        <v>5</v>
      </c>
      <c r="B3939" t="s">
        <v>33</v>
      </c>
      <c r="C3939">
        <v>1961</v>
      </c>
      <c r="D3939">
        <v>45.838000000000001</v>
      </c>
      <c r="E3939" t="s">
        <v>7</v>
      </c>
      <c r="F3939" s="1">
        <f>(Data_File[[#This Row],[time]]-1900)*365+30</f>
        <v>22295</v>
      </c>
    </row>
    <row r="3940" spans="1:6" x14ac:dyDescent="0.25">
      <c r="A3940" t="s">
        <v>5</v>
      </c>
      <c r="B3940" t="s">
        <v>33</v>
      </c>
      <c r="C3940">
        <v>1962</v>
      </c>
      <c r="D3940">
        <v>46.161999999999999</v>
      </c>
      <c r="E3940" t="s">
        <v>7</v>
      </c>
      <c r="F3940" s="1">
        <f>(Data_File[[#This Row],[time]]-1900)*365+30</f>
        <v>22660</v>
      </c>
    </row>
    <row r="3941" spans="1:6" x14ac:dyDescent="0.25">
      <c r="A3941" t="s">
        <v>5</v>
      </c>
      <c r="B3941" t="s">
        <v>33</v>
      </c>
      <c r="C3941">
        <v>1963</v>
      </c>
      <c r="D3941">
        <v>46.496000000000002</v>
      </c>
      <c r="E3941" t="s">
        <v>7</v>
      </c>
      <c r="F3941" s="1">
        <f>(Data_File[[#This Row],[time]]-1900)*365+30</f>
        <v>23025</v>
      </c>
    </row>
    <row r="3942" spans="1:6" x14ac:dyDescent="0.25">
      <c r="A3942" t="s">
        <v>5</v>
      </c>
      <c r="B3942" t="s">
        <v>33</v>
      </c>
      <c r="C3942">
        <v>1964</v>
      </c>
      <c r="D3942">
        <v>46.838000000000001</v>
      </c>
      <c r="E3942" t="s">
        <v>7</v>
      </c>
      <c r="F3942" s="1">
        <f>(Data_File[[#This Row],[time]]-1900)*365+30</f>
        <v>23390</v>
      </c>
    </row>
    <row r="3943" spans="1:6" x14ac:dyDescent="0.25">
      <c r="A3943" t="s">
        <v>5</v>
      </c>
      <c r="B3943" t="s">
        <v>33</v>
      </c>
      <c r="C3943">
        <v>1965</v>
      </c>
      <c r="D3943">
        <v>47.262999999999998</v>
      </c>
      <c r="E3943" t="s">
        <v>7</v>
      </c>
      <c r="F3943" s="1">
        <f>(Data_File[[#This Row],[time]]-1900)*365+30</f>
        <v>23755</v>
      </c>
    </row>
    <row r="3944" spans="1:6" x14ac:dyDescent="0.25">
      <c r="A3944" t="s">
        <v>5</v>
      </c>
      <c r="B3944" t="s">
        <v>33</v>
      </c>
      <c r="C3944">
        <v>1966</v>
      </c>
      <c r="D3944">
        <v>47.682000000000002</v>
      </c>
      <c r="E3944" t="s">
        <v>7</v>
      </c>
      <c r="F3944" s="1">
        <f>(Data_File[[#This Row],[time]]-1900)*365+30</f>
        <v>24120</v>
      </c>
    </row>
    <row r="3945" spans="1:6" x14ac:dyDescent="0.25">
      <c r="A3945" t="s">
        <v>5</v>
      </c>
      <c r="B3945" t="s">
        <v>33</v>
      </c>
      <c r="C3945">
        <v>1967</v>
      </c>
      <c r="D3945">
        <v>48.064</v>
      </c>
      <c r="E3945" t="s">
        <v>7</v>
      </c>
      <c r="F3945" s="1">
        <f>(Data_File[[#This Row],[time]]-1900)*365+30</f>
        <v>24485</v>
      </c>
    </row>
    <row r="3946" spans="1:6" x14ac:dyDescent="0.25">
      <c r="A3946" t="s">
        <v>5</v>
      </c>
      <c r="B3946" t="s">
        <v>33</v>
      </c>
      <c r="C3946">
        <v>1968</v>
      </c>
      <c r="D3946">
        <v>48.49</v>
      </c>
      <c r="E3946" t="s">
        <v>7</v>
      </c>
      <c r="F3946" s="1">
        <f>(Data_File[[#This Row],[time]]-1900)*365+30</f>
        <v>24850</v>
      </c>
    </row>
    <row r="3947" spans="1:6" x14ac:dyDescent="0.25">
      <c r="A3947" t="s">
        <v>5</v>
      </c>
      <c r="B3947" t="s">
        <v>33</v>
      </c>
      <c r="C3947">
        <v>1969</v>
      </c>
      <c r="D3947">
        <v>48.768999999999998</v>
      </c>
      <c r="E3947" t="s">
        <v>7</v>
      </c>
      <c r="F3947" s="1">
        <f>(Data_File[[#This Row],[time]]-1900)*365+30</f>
        <v>25215</v>
      </c>
    </row>
    <row r="3948" spans="1:6" x14ac:dyDescent="0.25">
      <c r="A3948" t="s">
        <v>5</v>
      </c>
      <c r="B3948" t="s">
        <v>33</v>
      </c>
      <c r="C3948">
        <v>1970</v>
      </c>
      <c r="D3948">
        <v>49.189</v>
      </c>
      <c r="E3948" t="s">
        <v>7</v>
      </c>
      <c r="F3948" s="1">
        <f>(Data_File[[#This Row],[time]]-1900)*365+30</f>
        <v>25580</v>
      </c>
    </row>
    <row r="3949" spans="1:6" x14ac:dyDescent="0.25">
      <c r="A3949" t="s">
        <v>5</v>
      </c>
      <c r="B3949" t="s">
        <v>33</v>
      </c>
      <c r="C3949">
        <v>1971</v>
      </c>
      <c r="D3949">
        <v>49.52</v>
      </c>
      <c r="E3949" t="s">
        <v>7</v>
      </c>
      <c r="F3949" s="1">
        <f>(Data_File[[#This Row],[time]]-1900)*365+30</f>
        <v>25945</v>
      </c>
    </row>
    <row r="3950" spans="1:6" x14ac:dyDescent="0.25">
      <c r="A3950" t="s">
        <v>5</v>
      </c>
      <c r="B3950" t="s">
        <v>33</v>
      </c>
      <c r="C3950">
        <v>1972</v>
      </c>
      <c r="D3950">
        <v>49.741</v>
      </c>
      <c r="E3950" t="s">
        <v>7</v>
      </c>
      <c r="F3950" s="1">
        <f>(Data_File[[#This Row],[time]]-1900)*365+30</f>
        <v>26310</v>
      </c>
    </row>
    <row r="3951" spans="1:6" x14ac:dyDescent="0.25">
      <c r="A3951" t="s">
        <v>5</v>
      </c>
      <c r="B3951" t="s">
        <v>33</v>
      </c>
      <c r="C3951">
        <v>1973</v>
      </c>
      <c r="D3951">
        <v>50.198999999999998</v>
      </c>
      <c r="E3951" t="s">
        <v>7</v>
      </c>
      <c r="F3951" s="1">
        <f>(Data_File[[#This Row],[time]]-1900)*365+30</f>
        <v>26675</v>
      </c>
    </row>
    <row r="3952" spans="1:6" x14ac:dyDescent="0.25">
      <c r="A3952" t="s">
        <v>5</v>
      </c>
      <c r="B3952" t="s">
        <v>33</v>
      </c>
      <c r="C3952">
        <v>1974</v>
      </c>
      <c r="D3952">
        <v>50.600999999999999</v>
      </c>
      <c r="E3952" t="s">
        <v>7</v>
      </c>
      <c r="F3952" s="1">
        <f>(Data_File[[#This Row],[time]]-1900)*365+30</f>
        <v>27040</v>
      </c>
    </row>
    <row r="3953" spans="1:6" x14ac:dyDescent="0.25">
      <c r="A3953" t="s">
        <v>5</v>
      </c>
      <c r="B3953" t="s">
        <v>33</v>
      </c>
      <c r="C3953">
        <v>1975</v>
      </c>
      <c r="D3953">
        <v>51.18</v>
      </c>
      <c r="E3953" t="s">
        <v>7</v>
      </c>
      <c r="F3953" s="1">
        <f>(Data_File[[#This Row],[time]]-1900)*365+30</f>
        <v>27405</v>
      </c>
    </row>
    <row r="3954" spans="1:6" x14ac:dyDescent="0.25">
      <c r="A3954" t="s">
        <v>5</v>
      </c>
      <c r="B3954" t="s">
        <v>33</v>
      </c>
      <c r="C3954">
        <v>1976</v>
      </c>
      <c r="D3954">
        <v>51.756</v>
      </c>
      <c r="E3954" t="s">
        <v>7</v>
      </c>
      <c r="F3954" s="1">
        <f>(Data_File[[#This Row],[time]]-1900)*365+30</f>
        <v>27770</v>
      </c>
    </row>
    <row r="3955" spans="1:6" x14ac:dyDescent="0.25">
      <c r="A3955" t="s">
        <v>5</v>
      </c>
      <c r="B3955" t="s">
        <v>33</v>
      </c>
      <c r="C3955">
        <v>1977</v>
      </c>
      <c r="D3955">
        <v>52.151000000000003</v>
      </c>
      <c r="E3955" t="s">
        <v>7</v>
      </c>
      <c r="F3955" s="1">
        <f>(Data_File[[#This Row],[time]]-1900)*365+30</f>
        <v>28135</v>
      </c>
    </row>
    <row r="3956" spans="1:6" x14ac:dyDescent="0.25">
      <c r="A3956" t="s">
        <v>5</v>
      </c>
      <c r="B3956" t="s">
        <v>33</v>
      </c>
      <c r="C3956">
        <v>1978</v>
      </c>
      <c r="D3956">
        <v>52.493000000000002</v>
      </c>
      <c r="E3956" t="s">
        <v>7</v>
      </c>
      <c r="F3956" s="1">
        <f>(Data_File[[#This Row],[time]]-1900)*365+30</f>
        <v>28500</v>
      </c>
    </row>
    <row r="3957" spans="1:6" x14ac:dyDescent="0.25">
      <c r="A3957" t="s">
        <v>5</v>
      </c>
      <c r="B3957" t="s">
        <v>33</v>
      </c>
      <c r="C3957">
        <v>1979</v>
      </c>
      <c r="D3957">
        <v>52.951999999999998</v>
      </c>
      <c r="E3957" t="s">
        <v>7</v>
      </c>
      <c r="F3957" s="1">
        <f>(Data_File[[#This Row],[time]]-1900)*365+30</f>
        <v>28865</v>
      </c>
    </row>
    <row r="3958" spans="1:6" x14ac:dyDescent="0.25">
      <c r="A3958" t="s">
        <v>5</v>
      </c>
      <c r="B3958" t="s">
        <v>33</v>
      </c>
      <c r="C3958">
        <v>1980</v>
      </c>
      <c r="D3958">
        <v>53.396999999999998</v>
      </c>
      <c r="E3958" t="s">
        <v>7</v>
      </c>
      <c r="F3958" s="1">
        <f>(Data_File[[#This Row],[time]]-1900)*365+30</f>
        <v>29230</v>
      </c>
    </row>
    <row r="3959" spans="1:6" x14ac:dyDescent="0.25">
      <c r="A3959" t="s">
        <v>5</v>
      </c>
      <c r="B3959" t="s">
        <v>33</v>
      </c>
      <c r="C3959">
        <v>1981</v>
      </c>
      <c r="D3959">
        <v>53.793999999999997</v>
      </c>
      <c r="E3959" t="s">
        <v>7</v>
      </c>
      <c r="F3959" s="1">
        <f>(Data_File[[#This Row],[time]]-1900)*365+30</f>
        <v>29595</v>
      </c>
    </row>
    <row r="3960" spans="1:6" x14ac:dyDescent="0.25">
      <c r="A3960" t="s">
        <v>5</v>
      </c>
      <c r="B3960" t="s">
        <v>33</v>
      </c>
      <c r="C3960">
        <v>1982</v>
      </c>
      <c r="D3960">
        <v>53.978999999999999</v>
      </c>
      <c r="E3960" t="s">
        <v>7</v>
      </c>
      <c r="F3960" s="1">
        <f>(Data_File[[#This Row],[time]]-1900)*365+30</f>
        <v>29960</v>
      </c>
    </row>
    <row r="3961" spans="1:6" x14ac:dyDescent="0.25">
      <c r="A3961" t="s">
        <v>5</v>
      </c>
      <c r="B3961" t="s">
        <v>33</v>
      </c>
      <c r="C3961">
        <v>1983</v>
      </c>
      <c r="D3961">
        <v>54.354999999999997</v>
      </c>
      <c r="E3961" t="s">
        <v>7</v>
      </c>
      <c r="F3961" s="1">
        <f>(Data_File[[#This Row],[time]]-1900)*365+30</f>
        <v>30325</v>
      </c>
    </row>
    <row r="3962" spans="1:6" x14ac:dyDescent="0.25">
      <c r="A3962" t="s">
        <v>5</v>
      </c>
      <c r="B3962" t="s">
        <v>33</v>
      </c>
      <c r="C3962">
        <v>1984</v>
      </c>
      <c r="D3962">
        <v>54.91</v>
      </c>
      <c r="E3962" t="s">
        <v>7</v>
      </c>
      <c r="F3962" s="1">
        <f>(Data_File[[#This Row],[time]]-1900)*365+30</f>
        <v>30690</v>
      </c>
    </row>
    <row r="3963" spans="1:6" x14ac:dyDescent="0.25">
      <c r="A3963" t="s">
        <v>5</v>
      </c>
      <c r="B3963" t="s">
        <v>33</v>
      </c>
      <c r="C3963">
        <v>1985</v>
      </c>
      <c r="D3963">
        <v>55.234000000000002</v>
      </c>
      <c r="E3963" t="s">
        <v>7</v>
      </c>
      <c r="F3963" s="1">
        <f>(Data_File[[#This Row],[time]]-1900)*365+30</f>
        <v>31055</v>
      </c>
    </row>
    <row r="3964" spans="1:6" x14ac:dyDescent="0.25">
      <c r="A3964" t="s">
        <v>5</v>
      </c>
      <c r="B3964" t="s">
        <v>33</v>
      </c>
      <c r="C3964">
        <v>1986</v>
      </c>
      <c r="D3964">
        <v>55.691000000000003</v>
      </c>
      <c r="E3964" t="s">
        <v>7</v>
      </c>
      <c r="F3964" s="1">
        <f>(Data_File[[#This Row],[time]]-1900)*365+30</f>
        <v>31420</v>
      </c>
    </row>
    <row r="3965" spans="1:6" x14ac:dyDescent="0.25">
      <c r="A3965" t="s">
        <v>5</v>
      </c>
      <c r="B3965" t="s">
        <v>33</v>
      </c>
      <c r="C3965">
        <v>1987</v>
      </c>
      <c r="D3965">
        <v>56.37</v>
      </c>
      <c r="E3965" t="s">
        <v>7</v>
      </c>
      <c r="F3965" s="1">
        <f>(Data_File[[#This Row],[time]]-1900)*365+30</f>
        <v>31785</v>
      </c>
    </row>
    <row r="3966" spans="1:6" x14ac:dyDescent="0.25">
      <c r="A3966" t="s">
        <v>5</v>
      </c>
      <c r="B3966" t="s">
        <v>33</v>
      </c>
      <c r="C3966">
        <v>1988</v>
      </c>
      <c r="D3966">
        <v>56.991</v>
      </c>
      <c r="E3966" t="s">
        <v>7</v>
      </c>
      <c r="F3966" s="1">
        <f>(Data_File[[#This Row],[time]]-1900)*365+30</f>
        <v>32150</v>
      </c>
    </row>
    <row r="3967" spans="1:6" x14ac:dyDescent="0.25">
      <c r="A3967" t="s">
        <v>5</v>
      </c>
      <c r="B3967" t="s">
        <v>33</v>
      </c>
      <c r="C3967">
        <v>1989</v>
      </c>
      <c r="D3967">
        <v>57.713999999999999</v>
      </c>
      <c r="E3967" t="s">
        <v>7</v>
      </c>
      <c r="F3967" s="1">
        <f>(Data_File[[#This Row],[time]]-1900)*365+30</f>
        <v>32515</v>
      </c>
    </row>
    <row r="3968" spans="1:6" x14ac:dyDescent="0.25">
      <c r="A3968" t="s">
        <v>5</v>
      </c>
      <c r="B3968" t="s">
        <v>33</v>
      </c>
      <c r="C3968">
        <v>1990</v>
      </c>
      <c r="D3968">
        <v>58.378999999999998</v>
      </c>
      <c r="E3968" t="s">
        <v>7</v>
      </c>
      <c r="F3968" s="1">
        <f>(Data_File[[#This Row],[time]]-1900)*365+30</f>
        <v>32880</v>
      </c>
    </row>
    <row r="3969" spans="1:6" x14ac:dyDescent="0.25">
      <c r="A3969" t="s">
        <v>5</v>
      </c>
      <c r="B3969" t="s">
        <v>33</v>
      </c>
      <c r="C3969">
        <v>1991</v>
      </c>
      <c r="D3969">
        <v>59.024999999999999</v>
      </c>
      <c r="E3969" t="s">
        <v>7</v>
      </c>
      <c r="F3969" s="1">
        <f>(Data_File[[#This Row],[time]]-1900)*365+30</f>
        <v>33245</v>
      </c>
    </row>
    <row r="3970" spans="1:6" x14ac:dyDescent="0.25">
      <c r="A3970" t="s">
        <v>5</v>
      </c>
      <c r="B3970" t="s">
        <v>33</v>
      </c>
      <c r="C3970">
        <v>1992</v>
      </c>
      <c r="D3970">
        <v>59.597000000000001</v>
      </c>
      <c r="E3970" t="s">
        <v>7</v>
      </c>
      <c r="F3970" s="1">
        <f>(Data_File[[#This Row],[time]]-1900)*365+30</f>
        <v>33610</v>
      </c>
    </row>
    <row r="3971" spans="1:6" x14ac:dyDescent="0.25">
      <c r="A3971" t="s">
        <v>5</v>
      </c>
      <c r="B3971" t="s">
        <v>33</v>
      </c>
      <c r="C3971">
        <v>1993</v>
      </c>
      <c r="D3971">
        <v>60.393999999999998</v>
      </c>
      <c r="E3971" t="s">
        <v>7</v>
      </c>
      <c r="F3971" s="1">
        <f>(Data_File[[#This Row],[time]]-1900)*365+30</f>
        <v>33975</v>
      </c>
    </row>
    <row r="3972" spans="1:6" x14ac:dyDescent="0.25">
      <c r="A3972" t="s">
        <v>5</v>
      </c>
      <c r="B3972" t="s">
        <v>33</v>
      </c>
      <c r="C3972">
        <v>1994</v>
      </c>
      <c r="D3972">
        <v>61.131999999999998</v>
      </c>
      <c r="E3972" t="s">
        <v>7</v>
      </c>
      <c r="F3972" s="1">
        <f>(Data_File[[#This Row],[time]]-1900)*365+30</f>
        <v>34340</v>
      </c>
    </row>
    <row r="3973" spans="1:6" x14ac:dyDescent="0.25">
      <c r="A3973" t="s">
        <v>5</v>
      </c>
      <c r="B3973" t="s">
        <v>33</v>
      </c>
      <c r="C3973">
        <v>1995</v>
      </c>
      <c r="D3973">
        <v>61.722000000000001</v>
      </c>
      <c r="E3973" t="s">
        <v>7</v>
      </c>
      <c r="F3973" s="1">
        <f>(Data_File[[#This Row],[time]]-1900)*365+30</f>
        <v>34705</v>
      </c>
    </row>
    <row r="3974" spans="1:6" x14ac:dyDescent="0.25">
      <c r="A3974" t="s">
        <v>5</v>
      </c>
      <c r="B3974" t="s">
        <v>33</v>
      </c>
      <c r="C3974">
        <v>1996</v>
      </c>
      <c r="D3974">
        <v>62.21</v>
      </c>
      <c r="E3974" t="s">
        <v>7</v>
      </c>
      <c r="F3974" s="1">
        <f>(Data_File[[#This Row],[time]]-1900)*365+30</f>
        <v>35070</v>
      </c>
    </row>
    <row r="3975" spans="1:6" x14ac:dyDescent="0.25">
      <c r="A3975" t="s">
        <v>5</v>
      </c>
      <c r="B3975" t="s">
        <v>33</v>
      </c>
      <c r="C3975">
        <v>1997</v>
      </c>
      <c r="D3975">
        <v>62.667999999999999</v>
      </c>
      <c r="E3975" t="s">
        <v>7</v>
      </c>
      <c r="F3975" s="1">
        <f>(Data_File[[#This Row],[time]]-1900)*365+30</f>
        <v>35435</v>
      </c>
    </row>
    <row r="3976" spans="1:6" x14ac:dyDescent="0.25">
      <c r="A3976" t="s">
        <v>5</v>
      </c>
      <c r="B3976" t="s">
        <v>33</v>
      </c>
      <c r="C3976">
        <v>1998</v>
      </c>
      <c r="D3976">
        <v>63.2</v>
      </c>
      <c r="E3976" t="s">
        <v>7</v>
      </c>
      <c r="F3976" s="1">
        <f>(Data_File[[#This Row],[time]]-1900)*365+30</f>
        <v>35800</v>
      </c>
    </row>
    <row r="3977" spans="1:6" x14ac:dyDescent="0.25">
      <c r="A3977" t="s">
        <v>5</v>
      </c>
      <c r="B3977" t="s">
        <v>33</v>
      </c>
      <c r="C3977">
        <v>1999</v>
      </c>
      <c r="D3977">
        <v>63.709000000000003</v>
      </c>
      <c r="E3977" t="s">
        <v>7</v>
      </c>
      <c r="F3977" s="1">
        <f>(Data_File[[#This Row],[time]]-1900)*365+30</f>
        <v>36165</v>
      </c>
    </row>
    <row r="3978" spans="1:6" x14ac:dyDescent="0.25">
      <c r="A3978" t="s">
        <v>5</v>
      </c>
      <c r="B3978" t="s">
        <v>33</v>
      </c>
      <c r="C3978">
        <v>2000</v>
      </c>
      <c r="D3978">
        <v>64.14</v>
      </c>
      <c r="E3978" t="s">
        <v>7</v>
      </c>
      <c r="F3978" s="1">
        <f>(Data_File[[#This Row],[time]]-1900)*365+30</f>
        <v>36530</v>
      </c>
    </row>
    <row r="3979" spans="1:6" x14ac:dyDescent="0.25">
      <c r="A3979" t="s">
        <v>5</v>
      </c>
      <c r="B3979" t="s">
        <v>33</v>
      </c>
      <c r="C3979">
        <v>2001</v>
      </c>
      <c r="D3979">
        <v>64.739999999999995</v>
      </c>
      <c r="E3979" t="s">
        <v>7</v>
      </c>
      <c r="F3979" s="1">
        <f>(Data_File[[#This Row],[time]]-1900)*365+30</f>
        <v>36895</v>
      </c>
    </row>
    <row r="3980" spans="1:6" x14ac:dyDescent="0.25">
      <c r="A3980" t="s">
        <v>5</v>
      </c>
      <c r="B3980" t="s">
        <v>33</v>
      </c>
      <c r="C3980">
        <v>2002</v>
      </c>
      <c r="D3980">
        <v>65.376999999999995</v>
      </c>
      <c r="E3980" t="s">
        <v>7</v>
      </c>
      <c r="F3980" s="1">
        <f>(Data_File[[#This Row],[time]]-1900)*365+30</f>
        <v>37260</v>
      </c>
    </row>
    <row r="3981" spans="1:6" x14ac:dyDescent="0.25">
      <c r="A3981" t="s">
        <v>5</v>
      </c>
      <c r="B3981" t="s">
        <v>33</v>
      </c>
      <c r="C3981">
        <v>2003</v>
      </c>
      <c r="D3981">
        <v>65.781999999999996</v>
      </c>
      <c r="E3981" t="s">
        <v>7</v>
      </c>
      <c r="F3981" s="1">
        <f>(Data_File[[#This Row],[time]]-1900)*365+30</f>
        <v>37625</v>
      </c>
    </row>
    <row r="3982" spans="1:6" x14ac:dyDescent="0.25">
      <c r="A3982" t="s">
        <v>5</v>
      </c>
      <c r="B3982" t="s">
        <v>33</v>
      </c>
      <c r="C3982">
        <v>2004</v>
      </c>
      <c r="D3982">
        <v>66.134</v>
      </c>
      <c r="E3982" t="s">
        <v>7</v>
      </c>
      <c r="F3982" s="1">
        <f>(Data_File[[#This Row],[time]]-1900)*365+30</f>
        <v>37990</v>
      </c>
    </row>
    <row r="3983" spans="1:6" x14ac:dyDescent="0.25">
      <c r="A3983" t="s">
        <v>5</v>
      </c>
      <c r="B3983" t="s">
        <v>33</v>
      </c>
      <c r="C3983">
        <v>2005</v>
      </c>
      <c r="D3983">
        <v>66.522999999999996</v>
      </c>
      <c r="E3983" t="s">
        <v>7</v>
      </c>
      <c r="F3983" s="1">
        <f>(Data_File[[#This Row],[time]]-1900)*365+30</f>
        <v>38355</v>
      </c>
    </row>
    <row r="3984" spans="1:6" x14ac:dyDescent="0.25">
      <c r="A3984" t="s">
        <v>5</v>
      </c>
      <c r="B3984" t="s">
        <v>33</v>
      </c>
      <c r="C3984">
        <v>2006</v>
      </c>
      <c r="D3984">
        <v>66.825000000000003</v>
      </c>
      <c r="E3984" t="s">
        <v>7</v>
      </c>
      <c r="F3984" s="1">
        <f>(Data_File[[#This Row],[time]]-1900)*365+30</f>
        <v>38720</v>
      </c>
    </row>
    <row r="3985" spans="1:6" x14ac:dyDescent="0.25">
      <c r="A3985" t="s">
        <v>5</v>
      </c>
      <c r="B3985" t="s">
        <v>33</v>
      </c>
      <c r="C3985">
        <v>2007</v>
      </c>
      <c r="D3985">
        <v>67.302999999999997</v>
      </c>
      <c r="E3985" t="s">
        <v>7</v>
      </c>
      <c r="F3985" s="1">
        <f>(Data_File[[#This Row],[time]]-1900)*365+30</f>
        <v>39085</v>
      </c>
    </row>
    <row r="3986" spans="1:6" x14ac:dyDescent="0.25">
      <c r="A3986" t="s">
        <v>5</v>
      </c>
      <c r="B3986" t="s">
        <v>33</v>
      </c>
      <c r="C3986">
        <v>2008</v>
      </c>
      <c r="D3986">
        <v>67.635999999999996</v>
      </c>
      <c r="E3986" t="s">
        <v>7</v>
      </c>
      <c r="F3986" s="1">
        <f>(Data_File[[#This Row],[time]]-1900)*365+30</f>
        <v>39450</v>
      </c>
    </row>
    <row r="3987" spans="1:6" x14ac:dyDescent="0.25">
      <c r="A3987" t="s">
        <v>5</v>
      </c>
      <c r="B3987" t="s">
        <v>33</v>
      </c>
      <c r="C3987">
        <v>2009</v>
      </c>
      <c r="D3987">
        <v>67.963999999999999</v>
      </c>
      <c r="E3987" t="s">
        <v>7</v>
      </c>
      <c r="F3987" s="1">
        <f>(Data_File[[#This Row],[time]]-1900)*365+30</f>
        <v>39815</v>
      </c>
    </row>
    <row r="3988" spans="1:6" x14ac:dyDescent="0.25">
      <c r="A3988" t="s">
        <v>5</v>
      </c>
      <c r="B3988" t="s">
        <v>33</v>
      </c>
      <c r="C3988">
        <v>2010</v>
      </c>
      <c r="D3988">
        <v>68.322999999999993</v>
      </c>
      <c r="E3988" t="s">
        <v>7</v>
      </c>
      <c r="F3988" s="1">
        <f>(Data_File[[#This Row],[time]]-1900)*365+30</f>
        <v>40180</v>
      </c>
    </row>
    <row r="3989" spans="1:6" x14ac:dyDescent="0.25">
      <c r="A3989" t="s">
        <v>5</v>
      </c>
      <c r="B3989" t="s">
        <v>33</v>
      </c>
      <c r="C3989">
        <v>2011</v>
      </c>
      <c r="D3989">
        <v>68.587999999999994</v>
      </c>
      <c r="E3989" t="s">
        <v>7</v>
      </c>
      <c r="F3989" s="1">
        <f>(Data_File[[#This Row],[time]]-1900)*365+30</f>
        <v>40545</v>
      </c>
    </row>
    <row r="3990" spans="1:6" x14ac:dyDescent="0.25">
      <c r="A3990" t="s">
        <v>5</v>
      </c>
      <c r="B3990" t="s">
        <v>33</v>
      </c>
      <c r="C3990">
        <v>2012</v>
      </c>
      <c r="D3990">
        <v>68.879000000000005</v>
      </c>
      <c r="E3990" t="s">
        <v>7</v>
      </c>
      <c r="F3990" s="1">
        <f>(Data_File[[#This Row],[time]]-1900)*365+30</f>
        <v>40910</v>
      </c>
    </row>
    <row r="3991" spans="1:6" x14ac:dyDescent="0.25">
      <c r="A3991" t="s">
        <v>5</v>
      </c>
      <c r="B3991" t="s">
        <v>33</v>
      </c>
      <c r="C3991">
        <v>2013</v>
      </c>
      <c r="D3991">
        <v>69.105000000000004</v>
      </c>
      <c r="E3991" t="s">
        <v>7</v>
      </c>
      <c r="F3991" s="1">
        <f>(Data_File[[#This Row],[time]]-1900)*365+30</f>
        <v>41275</v>
      </c>
    </row>
    <row r="3992" spans="1:6" x14ac:dyDescent="0.25">
      <c r="A3992" t="s">
        <v>5</v>
      </c>
      <c r="B3992" t="s">
        <v>33</v>
      </c>
      <c r="C3992">
        <v>2014</v>
      </c>
      <c r="D3992">
        <v>69.3</v>
      </c>
      <c r="E3992" t="s">
        <v>7</v>
      </c>
      <c r="F3992" s="1">
        <f>(Data_File[[#This Row],[time]]-1900)*365+30</f>
        <v>41640</v>
      </c>
    </row>
    <row r="3993" spans="1:6" x14ac:dyDescent="0.25">
      <c r="A3993" t="s">
        <v>5</v>
      </c>
      <c r="B3993" t="s">
        <v>33</v>
      </c>
      <c r="C3993">
        <v>2015</v>
      </c>
      <c r="D3993">
        <v>69.552000000000007</v>
      </c>
      <c r="E3993" t="s">
        <v>7</v>
      </c>
      <c r="F3993" s="1">
        <f>(Data_File[[#This Row],[time]]-1900)*365+30</f>
        <v>42005</v>
      </c>
    </row>
    <row r="3994" spans="1:6" x14ac:dyDescent="0.25">
      <c r="A3994" t="s">
        <v>5</v>
      </c>
      <c r="B3994" t="s">
        <v>33</v>
      </c>
      <c r="C3994">
        <v>2016</v>
      </c>
      <c r="D3994">
        <v>69.757000000000005</v>
      </c>
      <c r="E3994" t="s">
        <v>7</v>
      </c>
      <c r="F3994" s="1">
        <f>(Data_File[[#This Row],[time]]-1900)*365+30</f>
        <v>42370</v>
      </c>
    </row>
    <row r="3995" spans="1:6" x14ac:dyDescent="0.25">
      <c r="A3995" t="s">
        <v>5</v>
      </c>
      <c r="B3995" t="s">
        <v>33</v>
      </c>
      <c r="C3995">
        <v>2017</v>
      </c>
      <c r="D3995">
        <v>69.950999999999993</v>
      </c>
      <c r="E3995" t="s">
        <v>7</v>
      </c>
      <c r="F3995" s="1">
        <f>(Data_File[[#This Row],[time]]-1900)*365+30</f>
        <v>42735</v>
      </c>
    </row>
    <row r="3996" spans="1:6" x14ac:dyDescent="0.25">
      <c r="A3996" t="s">
        <v>5</v>
      </c>
      <c r="B3996" t="s">
        <v>33</v>
      </c>
      <c r="C3996">
        <v>2018</v>
      </c>
      <c r="D3996">
        <v>70.132000000000005</v>
      </c>
      <c r="E3996" t="s">
        <v>7</v>
      </c>
      <c r="F3996" s="1">
        <f>(Data_File[[#This Row],[time]]-1900)*365+30</f>
        <v>43100</v>
      </c>
    </row>
    <row r="3997" spans="1:6" x14ac:dyDescent="0.25">
      <c r="A3997" t="s">
        <v>5</v>
      </c>
      <c r="B3997" t="s">
        <v>33</v>
      </c>
      <c r="C3997">
        <v>2019</v>
      </c>
      <c r="D3997">
        <v>70.266000000000005</v>
      </c>
      <c r="E3997" t="s">
        <v>7</v>
      </c>
      <c r="F3997" s="1">
        <f>(Data_File[[#This Row],[time]]-1900)*365+30</f>
        <v>43465</v>
      </c>
    </row>
    <row r="3998" spans="1:6" x14ac:dyDescent="0.25">
      <c r="A3998" t="s">
        <v>5</v>
      </c>
      <c r="B3998" t="s">
        <v>33</v>
      </c>
      <c r="C3998">
        <v>2020</v>
      </c>
      <c r="D3998">
        <v>67.126000000000005</v>
      </c>
      <c r="E3998" t="s">
        <v>7</v>
      </c>
      <c r="F3998" s="1">
        <f>(Data_File[[#This Row],[time]]-1900)*365+30</f>
        <v>43830</v>
      </c>
    </row>
    <row r="3999" spans="1:6" x14ac:dyDescent="0.25">
      <c r="A3999" t="s">
        <v>5</v>
      </c>
      <c r="B3999" t="s">
        <v>33</v>
      </c>
      <c r="C3999">
        <v>2021</v>
      </c>
      <c r="D3999">
        <v>65.25</v>
      </c>
      <c r="E3999" t="s">
        <v>7</v>
      </c>
      <c r="F3999" s="1">
        <f>(Data_File[[#This Row],[time]]-1900)*365+30</f>
        <v>44195</v>
      </c>
    </row>
    <row r="4000" spans="1:6" x14ac:dyDescent="0.25">
      <c r="A4000" t="s">
        <v>5</v>
      </c>
      <c r="B4000" t="s">
        <v>33</v>
      </c>
      <c r="C4000">
        <v>2022</v>
      </c>
      <c r="D4000">
        <v>70.254999999999995</v>
      </c>
      <c r="E4000" t="s">
        <v>7</v>
      </c>
      <c r="F4000" s="1">
        <f>(Data_File[[#This Row],[time]]-1900)*365+30</f>
        <v>44560</v>
      </c>
    </row>
    <row r="4001" spans="1:6" x14ac:dyDescent="0.25">
      <c r="A4001" t="s">
        <v>5</v>
      </c>
      <c r="B4001" t="s">
        <v>33</v>
      </c>
      <c r="C4001">
        <v>2023</v>
      </c>
      <c r="D4001">
        <v>71.144999999999996</v>
      </c>
      <c r="E4001" t="s">
        <v>7</v>
      </c>
      <c r="F4001" s="1">
        <f>(Data_File[[#This Row],[time]]-1900)*365+30</f>
        <v>44925</v>
      </c>
    </row>
    <row r="4002" spans="1:6" x14ac:dyDescent="0.25">
      <c r="A4002" t="s">
        <v>5</v>
      </c>
      <c r="B4002" t="s">
        <v>33</v>
      </c>
      <c r="C4002">
        <v>2024</v>
      </c>
      <c r="D4002">
        <v>71.323999999999998</v>
      </c>
      <c r="E4002" t="s">
        <v>7</v>
      </c>
      <c r="F4002" s="1">
        <f>(Data_File[[#This Row],[time]]-1900)*365+30</f>
        <v>45290</v>
      </c>
    </row>
    <row r="4003" spans="1:6" x14ac:dyDescent="0.25">
      <c r="A4003" t="s">
        <v>5</v>
      </c>
      <c r="B4003" t="s">
        <v>33</v>
      </c>
      <c r="C4003">
        <v>2025</v>
      </c>
      <c r="D4003">
        <v>71.507999999999996</v>
      </c>
      <c r="E4003" t="s">
        <v>7</v>
      </c>
      <c r="F4003" s="1">
        <f>(Data_File[[#This Row],[time]]-1900)*365+30</f>
        <v>45655</v>
      </c>
    </row>
    <row r="4004" spans="1:6" x14ac:dyDescent="0.25">
      <c r="A4004" t="s">
        <v>5</v>
      </c>
      <c r="B4004" t="s">
        <v>33</v>
      </c>
      <c r="C4004">
        <v>2026</v>
      </c>
      <c r="D4004">
        <v>71.688999999999993</v>
      </c>
      <c r="E4004" t="s">
        <v>7</v>
      </c>
      <c r="F4004" s="1">
        <f>(Data_File[[#This Row],[time]]-1900)*365+30</f>
        <v>46020</v>
      </c>
    </row>
    <row r="4005" spans="1:6" x14ac:dyDescent="0.25">
      <c r="A4005" t="s">
        <v>5</v>
      </c>
      <c r="B4005" t="s">
        <v>33</v>
      </c>
      <c r="C4005">
        <v>2027</v>
      </c>
      <c r="D4005">
        <v>71.864000000000004</v>
      </c>
      <c r="E4005" t="s">
        <v>7</v>
      </c>
      <c r="F4005" s="1">
        <f>(Data_File[[#This Row],[time]]-1900)*365+30</f>
        <v>46385</v>
      </c>
    </row>
    <row r="4006" spans="1:6" x14ac:dyDescent="0.25">
      <c r="A4006" t="s">
        <v>5</v>
      </c>
      <c r="B4006" t="s">
        <v>33</v>
      </c>
      <c r="C4006">
        <v>2028</v>
      </c>
      <c r="D4006">
        <v>72.033000000000001</v>
      </c>
      <c r="E4006" t="s">
        <v>7</v>
      </c>
      <c r="F4006" s="1">
        <f>(Data_File[[#This Row],[time]]-1900)*365+30</f>
        <v>46750</v>
      </c>
    </row>
    <row r="4007" spans="1:6" x14ac:dyDescent="0.25">
      <c r="A4007" t="s">
        <v>5</v>
      </c>
      <c r="B4007" t="s">
        <v>33</v>
      </c>
      <c r="C4007">
        <v>2029</v>
      </c>
      <c r="D4007">
        <v>72.195999999999998</v>
      </c>
      <c r="E4007" t="s">
        <v>7</v>
      </c>
      <c r="F4007" s="1">
        <f>(Data_File[[#This Row],[time]]-1900)*365+30</f>
        <v>47115</v>
      </c>
    </row>
    <row r="4008" spans="1:6" x14ac:dyDescent="0.25">
      <c r="A4008" t="s">
        <v>5</v>
      </c>
      <c r="B4008" t="s">
        <v>33</v>
      </c>
      <c r="C4008">
        <v>2030</v>
      </c>
      <c r="D4008">
        <v>72.372</v>
      </c>
      <c r="E4008" t="s">
        <v>7</v>
      </c>
      <c r="F4008" s="1">
        <f>(Data_File[[#This Row],[time]]-1900)*365+30</f>
        <v>47480</v>
      </c>
    </row>
    <row r="4009" spans="1:6" x14ac:dyDescent="0.25">
      <c r="A4009" t="s">
        <v>5</v>
      </c>
      <c r="B4009" t="s">
        <v>33</v>
      </c>
      <c r="C4009">
        <v>2031</v>
      </c>
      <c r="D4009">
        <v>72.543999999999997</v>
      </c>
      <c r="E4009" t="s">
        <v>7</v>
      </c>
      <c r="F4009" s="1">
        <f>(Data_File[[#This Row],[time]]-1900)*365+30</f>
        <v>47845</v>
      </c>
    </row>
    <row r="4010" spans="1:6" x14ac:dyDescent="0.25">
      <c r="A4010" t="s">
        <v>5</v>
      </c>
      <c r="B4010" t="s">
        <v>33</v>
      </c>
      <c r="C4010">
        <v>2032</v>
      </c>
      <c r="D4010">
        <v>72.715999999999994</v>
      </c>
      <c r="E4010" t="s">
        <v>7</v>
      </c>
      <c r="F4010" s="1">
        <f>(Data_File[[#This Row],[time]]-1900)*365+30</f>
        <v>48210</v>
      </c>
    </row>
    <row r="4011" spans="1:6" x14ac:dyDescent="0.25">
      <c r="A4011" t="s">
        <v>5</v>
      </c>
      <c r="B4011" t="s">
        <v>33</v>
      </c>
      <c r="C4011">
        <v>2033</v>
      </c>
      <c r="D4011">
        <v>72.882000000000005</v>
      </c>
      <c r="E4011" t="s">
        <v>7</v>
      </c>
      <c r="F4011" s="1">
        <f>(Data_File[[#This Row],[time]]-1900)*365+30</f>
        <v>48575</v>
      </c>
    </row>
    <row r="4012" spans="1:6" x14ac:dyDescent="0.25">
      <c r="A4012" t="s">
        <v>5</v>
      </c>
      <c r="B4012" t="s">
        <v>33</v>
      </c>
      <c r="C4012">
        <v>2034</v>
      </c>
      <c r="D4012">
        <v>73.039000000000001</v>
      </c>
      <c r="E4012" t="s">
        <v>7</v>
      </c>
      <c r="F4012" s="1">
        <f>(Data_File[[#This Row],[time]]-1900)*365+30</f>
        <v>48940</v>
      </c>
    </row>
    <row r="4013" spans="1:6" x14ac:dyDescent="0.25">
      <c r="A4013" t="s">
        <v>5</v>
      </c>
      <c r="B4013" t="s">
        <v>33</v>
      </c>
      <c r="C4013">
        <v>2035</v>
      </c>
      <c r="D4013">
        <v>73.204999999999998</v>
      </c>
      <c r="E4013" t="s">
        <v>7</v>
      </c>
      <c r="F4013" s="1">
        <f>(Data_File[[#This Row],[time]]-1900)*365+30</f>
        <v>49305</v>
      </c>
    </row>
    <row r="4014" spans="1:6" x14ac:dyDescent="0.25">
      <c r="A4014" t="s">
        <v>5</v>
      </c>
      <c r="B4014" t="s">
        <v>33</v>
      </c>
      <c r="C4014">
        <v>2036</v>
      </c>
      <c r="D4014">
        <v>73.361999999999995</v>
      </c>
      <c r="E4014" t="s">
        <v>7</v>
      </c>
      <c r="F4014" s="1">
        <f>(Data_File[[#This Row],[time]]-1900)*365+30</f>
        <v>49670</v>
      </c>
    </row>
    <row r="4015" spans="1:6" x14ac:dyDescent="0.25">
      <c r="A4015" t="s">
        <v>5</v>
      </c>
      <c r="B4015" t="s">
        <v>33</v>
      </c>
      <c r="C4015">
        <v>2037</v>
      </c>
      <c r="D4015">
        <v>73.516999999999996</v>
      </c>
      <c r="E4015" t="s">
        <v>7</v>
      </c>
      <c r="F4015" s="1">
        <f>(Data_File[[#This Row],[time]]-1900)*365+30</f>
        <v>50035</v>
      </c>
    </row>
    <row r="4016" spans="1:6" x14ac:dyDescent="0.25">
      <c r="A4016" t="s">
        <v>5</v>
      </c>
      <c r="B4016" t="s">
        <v>33</v>
      </c>
      <c r="C4016">
        <v>2038</v>
      </c>
      <c r="D4016">
        <v>73.668999999999997</v>
      </c>
      <c r="E4016" t="s">
        <v>7</v>
      </c>
      <c r="F4016" s="1">
        <f>(Data_File[[#This Row],[time]]-1900)*365+30</f>
        <v>50400</v>
      </c>
    </row>
    <row r="4017" spans="1:6" x14ac:dyDescent="0.25">
      <c r="A4017" t="s">
        <v>5</v>
      </c>
      <c r="B4017" t="s">
        <v>33</v>
      </c>
      <c r="C4017">
        <v>2039</v>
      </c>
      <c r="D4017">
        <v>73.825999999999993</v>
      </c>
      <c r="E4017" t="s">
        <v>7</v>
      </c>
      <c r="F4017" s="1">
        <f>(Data_File[[#This Row],[time]]-1900)*365+30</f>
        <v>50765</v>
      </c>
    </row>
    <row r="4018" spans="1:6" x14ac:dyDescent="0.25">
      <c r="A4018" t="s">
        <v>5</v>
      </c>
      <c r="B4018" t="s">
        <v>33</v>
      </c>
      <c r="C4018">
        <v>2040</v>
      </c>
      <c r="D4018">
        <v>73.992000000000004</v>
      </c>
      <c r="E4018" t="s">
        <v>7</v>
      </c>
      <c r="F4018" s="1">
        <f>(Data_File[[#This Row],[time]]-1900)*365+30</f>
        <v>51130</v>
      </c>
    </row>
    <row r="4019" spans="1:6" x14ac:dyDescent="0.25">
      <c r="A4019" t="s">
        <v>5</v>
      </c>
      <c r="B4019" t="s">
        <v>33</v>
      </c>
      <c r="C4019">
        <v>2041</v>
      </c>
      <c r="D4019">
        <v>74.147000000000006</v>
      </c>
      <c r="E4019" t="s">
        <v>7</v>
      </c>
      <c r="F4019" s="1">
        <f>(Data_File[[#This Row],[time]]-1900)*365+30</f>
        <v>51495</v>
      </c>
    </row>
    <row r="4020" spans="1:6" x14ac:dyDescent="0.25">
      <c r="A4020" t="s">
        <v>5</v>
      </c>
      <c r="B4020" t="s">
        <v>33</v>
      </c>
      <c r="C4020">
        <v>2042</v>
      </c>
      <c r="D4020">
        <v>74.302000000000007</v>
      </c>
      <c r="E4020" t="s">
        <v>7</v>
      </c>
      <c r="F4020" s="1">
        <f>(Data_File[[#This Row],[time]]-1900)*365+30</f>
        <v>51860</v>
      </c>
    </row>
    <row r="4021" spans="1:6" x14ac:dyDescent="0.25">
      <c r="A4021" t="s">
        <v>5</v>
      </c>
      <c r="B4021" t="s">
        <v>33</v>
      </c>
      <c r="C4021">
        <v>2043</v>
      </c>
      <c r="D4021">
        <v>74.45</v>
      </c>
      <c r="E4021" t="s">
        <v>7</v>
      </c>
      <c r="F4021" s="1">
        <f>(Data_File[[#This Row],[time]]-1900)*365+30</f>
        <v>52225</v>
      </c>
    </row>
    <row r="4022" spans="1:6" x14ac:dyDescent="0.25">
      <c r="A4022" t="s">
        <v>5</v>
      </c>
      <c r="B4022" t="s">
        <v>33</v>
      </c>
      <c r="C4022">
        <v>2044</v>
      </c>
      <c r="D4022">
        <v>74.594999999999999</v>
      </c>
      <c r="E4022" t="s">
        <v>7</v>
      </c>
      <c r="F4022" s="1">
        <f>(Data_File[[#This Row],[time]]-1900)*365+30</f>
        <v>52590</v>
      </c>
    </row>
    <row r="4023" spans="1:6" x14ac:dyDescent="0.25">
      <c r="A4023" t="s">
        <v>5</v>
      </c>
      <c r="B4023" t="s">
        <v>33</v>
      </c>
      <c r="C4023">
        <v>2045</v>
      </c>
      <c r="D4023">
        <v>74.742000000000004</v>
      </c>
      <c r="E4023" t="s">
        <v>7</v>
      </c>
      <c r="F4023" s="1">
        <f>(Data_File[[#This Row],[time]]-1900)*365+30</f>
        <v>52955</v>
      </c>
    </row>
    <row r="4024" spans="1:6" x14ac:dyDescent="0.25">
      <c r="A4024" t="s">
        <v>5</v>
      </c>
      <c r="B4024" t="s">
        <v>33</v>
      </c>
      <c r="C4024">
        <v>2046</v>
      </c>
      <c r="D4024">
        <v>74.888000000000005</v>
      </c>
      <c r="E4024" t="s">
        <v>7</v>
      </c>
      <c r="F4024" s="1">
        <f>(Data_File[[#This Row],[time]]-1900)*365+30</f>
        <v>53320</v>
      </c>
    </row>
    <row r="4025" spans="1:6" x14ac:dyDescent="0.25">
      <c r="A4025" t="s">
        <v>5</v>
      </c>
      <c r="B4025" t="s">
        <v>33</v>
      </c>
      <c r="C4025">
        <v>2047</v>
      </c>
      <c r="D4025">
        <v>75.043000000000006</v>
      </c>
      <c r="E4025" t="s">
        <v>7</v>
      </c>
      <c r="F4025" s="1">
        <f>(Data_File[[#This Row],[time]]-1900)*365+30</f>
        <v>53685</v>
      </c>
    </row>
    <row r="4026" spans="1:6" x14ac:dyDescent="0.25">
      <c r="A4026" t="s">
        <v>5</v>
      </c>
      <c r="B4026" t="s">
        <v>33</v>
      </c>
      <c r="C4026">
        <v>2048</v>
      </c>
      <c r="D4026">
        <v>75.183999999999997</v>
      </c>
      <c r="E4026" t="s">
        <v>7</v>
      </c>
      <c r="F4026" s="1">
        <f>(Data_File[[#This Row],[time]]-1900)*365+30</f>
        <v>54050</v>
      </c>
    </row>
    <row r="4027" spans="1:6" x14ac:dyDescent="0.25">
      <c r="A4027" t="s">
        <v>5</v>
      </c>
      <c r="B4027" t="s">
        <v>33</v>
      </c>
      <c r="C4027">
        <v>2049</v>
      </c>
      <c r="D4027">
        <v>75.337999999999994</v>
      </c>
      <c r="E4027" t="s">
        <v>7</v>
      </c>
      <c r="F4027" s="1">
        <f>(Data_File[[#This Row],[time]]-1900)*365+30</f>
        <v>54415</v>
      </c>
    </row>
    <row r="4028" spans="1:6" x14ac:dyDescent="0.25">
      <c r="A4028" t="s">
        <v>5</v>
      </c>
      <c r="B4028" t="s">
        <v>33</v>
      </c>
      <c r="C4028">
        <v>2050</v>
      </c>
      <c r="D4028">
        <v>75.471999999999994</v>
      </c>
      <c r="E4028" t="s">
        <v>7</v>
      </c>
      <c r="F4028" s="1">
        <f>(Data_File[[#This Row],[time]]-1900)*365+30</f>
        <v>54780</v>
      </c>
    </row>
    <row r="4029" spans="1:6" x14ac:dyDescent="0.25">
      <c r="A4029" t="s">
        <v>5</v>
      </c>
      <c r="B4029" t="s">
        <v>33</v>
      </c>
      <c r="C4029">
        <v>2051</v>
      </c>
      <c r="D4029">
        <v>75.623999999999995</v>
      </c>
      <c r="E4029" t="s">
        <v>7</v>
      </c>
      <c r="F4029" s="1">
        <f>(Data_File[[#This Row],[time]]-1900)*365+30</f>
        <v>55145</v>
      </c>
    </row>
    <row r="4030" spans="1:6" x14ac:dyDescent="0.25">
      <c r="A4030" t="s">
        <v>5</v>
      </c>
      <c r="B4030" t="s">
        <v>33</v>
      </c>
      <c r="C4030">
        <v>2052</v>
      </c>
      <c r="D4030">
        <v>75.769000000000005</v>
      </c>
      <c r="E4030" t="s">
        <v>7</v>
      </c>
      <c r="F4030" s="1">
        <f>(Data_File[[#This Row],[time]]-1900)*365+30</f>
        <v>55510</v>
      </c>
    </row>
    <row r="4031" spans="1:6" x14ac:dyDescent="0.25">
      <c r="A4031" t="s">
        <v>5</v>
      </c>
      <c r="B4031" t="s">
        <v>33</v>
      </c>
      <c r="C4031">
        <v>2053</v>
      </c>
      <c r="D4031">
        <v>75.909000000000006</v>
      </c>
      <c r="E4031" t="s">
        <v>7</v>
      </c>
      <c r="F4031" s="1">
        <f>(Data_File[[#This Row],[time]]-1900)*365+30</f>
        <v>55875</v>
      </c>
    </row>
    <row r="4032" spans="1:6" x14ac:dyDescent="0.25">
      <c r="A4032" t="s">
        <v>5</v>
      </c>
      <c r="B4032" t="s">
        <v>33</v>
      </c>
      <c r="C4032">
        <v>2054</v>
      </c>
      <c r="D4032">
        <v>76.055999999999997</v>
      </c>
      <c r="E4032" t="s">
        <v>7</v>
      </c>
      <c r="F4032" s="1">
        <f>(Data_File[[#This Row],[time]]-1900)*365+30</f>
        <v>56240</v>
      </c>
    </row>
    <row r="4033" spans="1:6" x14ac:dyDescent="0.25">
      <c r="A4033" t="s">
        <v>5</v>
      </c>
      <c r="B4033" t="s">
        <v>33</v>
      </c>
      <c r="C4033">
        <v>2055</v>
      </c>
      <c r="D4033">
        <v>76.192999999999998</v>
      </c>
      <c r="E4033" t="s">
        <v>7</v>
      </c>
      <c r="F4033" s="1">
        <f>(Data_File[[#This Row],[time]]-1900)*365+30</f>
        <v>56605</v>
      </c>
    </row>
    <row r="4034" spans="1:6" x14ac:dyDescent="0.25">
      <c r="A4034" t="s">
        <v>5</v>
      </c>
      <c r="B4034" t="s">
        <v>33</v>
      </c>
      <c r="C4034">
        <v>2056</v>
      </c>
      <c r="D4034">
        <v>76.334000000000003</v>
      </c>
      <c r="E4034" t="s">
        <v>7</v>
      </c>
      <c r="F4034" s="1">
        <f>(Data_File[[#This Row],[time]]-1900)*365+30</f>
        <v>56970</v>
      </c>
    </row>
    <row r="4035" spans="1:6" x14ac:dyDescent="0.25">
      <c r="A4035" t="s">
        <v>5</v>
      </c>
      <c r="B4035" t="s">
        <v>33</v>
      </c>
      <c r="C4035">
        <v>2057</v>
      </c>
      <c r="D4035">
        <v>76.468999999999994</v>
      </c>
      <c r="E4035" t="s">
        <v>7</v>
      </c>
      <c r="F4035" s="1">
        <f>(Data_File[[#This Row],[time]]-1900)*365+30</f>
        <v>57335</v>
      </c>
    </row>
    <row r="4036" spans="1:6" x14ac:dyDescent="0.25">
      <c r="A4036" t="s">
        <v>5</v>
      </c>
      <c r="B4036" t="s">
        <v>33</v>
      </c>
      <c r="C4036">
        <v>2058</v>
      </c>
      <c r="D4036">
        <v>76.61</v>
      </c>
      <c r="E4036" t="s">
        <v>7</v>
      </c>
      <c r="F4036" s="1">
        <f>(Data_File[[#This Row],[time]]-1900)*365+30</f>
        <v>57700</v>
      </c>
    </row>
    <row r="4037" spans="1:6" x14ac:dyDescent="0.25">
      <c r="A4037" t="s">
        <v>5</v>
      </c>
      <c r="B4037" t="s">
        <v>33</v>
      </c>
      <c r="C4037">
        <v>2059</v>
      </c>
      <c r="D4037">
        <v>76.753</v>
      </c>
      <c r="E4037" t="s">
        <v>7</v>
      </c>
      <c r="F4037" s="1">
        <f>(Data_File[[#This Row],[time]]-1900)*365+30</f>
        <v>58065</v>
      </c>
    </row>
    <row r="4038" spans="1:6" x14ac:dyDescent="0.25">
      <c r="A4038" t="s">
        <v>5</v>
      </c>
      <c r="B4038" t="s">
        <v>33</v>
      </c>
      <c r="C4038">
        <v>2060</v>
      </c>
      <c r="D4038">
        <v>76.885999999999996</v>
      </c>
      <c r="E4038" t="s">
        <v>7</v>
      </c>
      <c r="F4038" s="1">
        <f>(Data_File[[#This Row],[time]]-1900)*365+30</f>
        <v>58430</v>
      </c>
    </row>
    <row r="4039" spans="1:6" x14ac:dyDescent="0.25">
      <c r="A4039" t="s">
        <v>5</v>
      </c>
      <c r="B4039" t="s">
        <v>33</v>
      </c>
      <c r="C4039">
        <v>2061</v>
      </c>
      <c r="D4039">
        <v>77.018000000000001</v>
      </c>
      <c r="E4039" t="s">
        <v>7</v>
      </c>
      <c r="F4039" s="1">
        <f>(Data_File[[#This Row],[time]]-1900)*365+30</f>
        <v>58795</v>
      </c>
    </row>
    <row r="4040" spans="1:6" x14ac:dyDescent="0.25">
      <c r="A4040" t="s">
        <v>5</v>
      </c>
      <c r="B4040" t="s">
        <v>33</v>
      </c>
      <c r="C4040">
        <v>2062</v>
      </c>
      <c r="D4040">
        <v>77.153000000000006</v>
      </c>
      <c r="E4040" t="s">
        <v>7</v>
      </c>
      <c r="F4040" s="1">
        <f>(Data_File[[#This Row],[time]]-1900)*365+30</f>
        <v>59160</v>
      </c>
    </row>
    <row r="4041" spans="1:6" x14ac:dyDescent="0.25">
      <c r="A4041" t="s">
        <v>5</v>
      </c>
      <c r="B4041" t="s">
        <v>33</v>
      </c>
      <c r="C4041">
        <v>2063</v>
      </c>
      <c r="D4041">
        <v>77.281999999999996</v>
      </c>
      <c r="E4041" t="s">
        <v>7</v>
      </c>
      <c r="F4041" s="1">
        <f>(Data_File[[#This Row],[time]]-1900)*365+30</f>
        <v>59525</v>
      </c>
    </row>
    <row r="4042" spans="1:6" x14ac:dyDescent="0.25">
      <c r="A4042" t="s">
        <v>5</v>
      </c>
      <c r="B4042" t="s">
        <v>33</v>
      </c>
      <c r="C4042">
        <v>2064</v>
      </c>
      <c r="D4042">
        <v>77.427000000000007</v>
      </c>
      <c r="E4042" t="s">
        <v>7</v>
      </c>
      <c r="F4042" s="1">
        <f>(Data_File[[#This Row],[time]]-1900)*365+30</f>
        <v>59890</v>
      </c>
    </row>
    <row r="4043" spans="1:6" x14ac:dyDescent="0.25">
      <c r="A4043" t="s">
        <v>5</v>
      </c>
      <c r="B4043" t="s">
        <v>33</v>
      </c>
      <c r="C4043">
        <v>2065</v>
      </c>
      <c r="D4043">
        <v>77.557000000000002</v>
      </c>
      <c r="E4043" t="s">
        <v>7</v>
      </c>
      <c r="F4043" s="1">
        <f>(Data_File[[#This Row],[time]]-1900)*365+30</f>
        <v>60255</v>
      </c>
    </row>
    <row r="4044" spans="1:6" x14ac:dyDescent="0.25">
      <c r="A4044" t="s">
        <v>5</v>
      </c>
      <c r="B4044" t="s">
        <v>33</v>
      </c>
      <c r="C4044">
        <v>2066</v>
      </c>
      <c r="D4044">
        <v>77.703999999999994</v>
      </c>
      <c r="E4044" t="s">
        <v>7</v>
      </c>
      <c r="F4044" s="1">
        <f>(Data_File[[#This Row],[time]]-1900)*365+30</f>
        <v>60620</v>
      </c>
    </row>
    <row r="4045" spans="1:6" x14ac:dyDescent="0.25">
      <c r="A4045" t="s">
        <v>5</v>
      </c>
      <c r="B4045" t="s">
        <v>33</v>
      </c>
      <c r="C4045">
        <v>2067</v>
      </c>
      <c r="D4045">
        <v>77.831999999999994</v>
      </c>
      <c r="E4045" t="s">
        <v>7</v>
      </c>
      <c r="F4045" s="1">
        <f>(Data_File[[#This Row],[time]]-1900)*365+30</f>
        <v>60985</v>
      </c>
    </row>
    <row r="4046" spans="1:6" x14ac:dyDescent="0.25">
      <c r="A4046" t="s">
        <v>5</v>
      </c>
      <c r="B4046" t="s">
        <v>33</v>
      </c>
      <c r="C4046">
        <v>2068</v>
      </c>
      <c r="D4046">
        <v>77.962999999999994</v>
      </c>
      <c r="E4046" t="s">
        <v>7</v>
      </c>
      <c r="F4046" s="1">
        <f>(Data_File[[#This Row],[time]]-1900)*365+30</f>
        <v>61350</v>
      </c>
    </row>
    <row r="4047" spans="1:6" x14ac:dyDescent="0.25">
      <c r="A4047" t="s">
        <v>5</v>
      </c>
      <c r="B4047" t="s">
        <v>33</v>
      </c>
      <c r="C4047">
        <v>2069</v>
      </c>
      <c r="D4047">
        <v>78.093999999999994</v>
      </c>
      <c r="E4047" t="s">
        <v>7</v>
      </c>
      <c r="F4047" s="1">
        <f>(Data_File[[#This Row],[time]]-1900)*365+30</f>
        <v>61715</v>
      </c>
    </row>
    <row r="4048" spans="1:6" x14ac:dyDescent="0.25">
      <c r="A4048" t="s">
        <v>5</v>
      </c>
      <c r="B4048" t="s">
        <v>33</v>
      </c>
      <c r="C4048">
        <v>2070</v>
      </c>
      <c r="D4048">
        <v>78.218000000000004</v>
      </c>
      <c r="E4048" t="s">
        <v>7</v>
      </c>
      <c r="F4048" s="1">
        <f>(Data_File[[#This Row],[time]]-1900)*365+30</f>
        <v>62080</v>
      </c>
    </row>
    <row r="4049" spans="1:6" x14ac:dyDescent="0.25">
      <c r="A4049" t="s">
        <v>5</v>
      </c>
      <c r="B4049" t="s">
        <v>33</v>
      </c>
      <c r="C4049">
        <v>2071</v>
      </c>
      <c r="D4049">
        <v>78.352999999999994</v>
      </c>
      <c r="E4049" t="s">
        <v>7</v>
      </c>
      <c r="F4049" s="1">
        <f>(Data_File[[#This Row],[time]]-1900)*365+30</f>
        <v>62445</v>
      </c>
    </row>
    <row r="4050" spans="1:6" x14ac:dyDescent="0.25">
      <c r="A4050" t="s">
        <v>5</v>
      </c>
      <c r="B4050" t="s">
        <v>33</v>
      </c>
      <c r="C4050">
        <v>2072</v>
      </c>
      <c r="D4050">
        <v>78.474999999999994</v>
      </c>
      <c r="E4050" t="s">
        <v>7</v>
      </c>
      <c r="F4050" s="1">
        <f>(Data_File[[#This Row],[time]]-1900)*365+30</f>
        <v>62810</v>
      </c>
    </row>
    <row r="4051" spans="1:6" x14ac:dyDescent="0.25">
      <c r="A4051" t="s">
        <v>5</v>
      </c>
      <c r="B4051" t="s">
        <v>33</v>
      </c>
      <c r="C4051">
        <v>2073</v>
      </c>
      <c r="D4051">
        <v>78.602999999999994</v>
      </c>
      <c r="E4051" t="s">
        <v>7</v>
      </c>
      <c r="F4051" s="1">
        <f>(Data_File[[#This Row],[time]]-1900)*365+30</f>
        <v>63175</v>
      </c>
    </row>
    <row r="4052" spans="1:6" x14ac:dyDescent="0.25">
      <c r="A4052" t="s">
        <v>5</v>
      </c>
      <c r="B4052" t="s">
        <v>33</v>
      </c>
      <c r="C4052">
        <v>2074</v>
      </c>
      <c r="D4052">
        <v>78.733000000000004</v>
      </c>
      <c r="E4052" t="s">
        <v>7</v>
      </c>
      <c r="F4052" s="1">
        <f>(Data_File[[#This Row],[time]]-1900)*365+30</f>
        <v>63540</v>
      </c>
    </row>
    <row r="4053" spans="1:6" x14ac:dyDescent="0.25">
      <c r="A4053" t="s">
        <v>5</v>
      </c>
      <c r="B4053" t="s">
        <v>33</v>
      </c>
      <c r="C4053">
        <v>2075</v>
      </c>
      <c r="D4053">
        <v>78.861999999999995</v>
      </c>
      <c r="E4053" t="s">
        <v>7</v>
      </c>
      <c r="F4053" s="1">
        <f>(Data_File[[#This Row],[time]]-1900)*365+30</f>
        <v>63905</v>
      </c>
    </row>
    <row r="4054" spans="1:6" x14ac:dyDescent="0.25">
      <c r="A4054" t="s">
        <v>5</v>
      </c>
      <c r="B4054" t="s">
        <v>33</v>
      </c>
      <c r="C4054">
        <v>2076</v>
      </c>
      <c r="D4054">
        <v>78.992000000000004</v>
      </c>
      <c r="E4054" t="s">
        <v>7</v>
      </c>
      <c r="F4054" s="1">
        <f>(Data_File[[#This Row],[time]]-1900)*365+30</f>
        <v>64270</v>
      </c>
    </row>
    <row r="4055" spans="1:6" x14ac:dyDescent="0.25">
      <c r="A4055" t="s">
        <v>5</v>
      </c>
      <c r="B4055" t="s">
        <v>33</v>
      </c>
      <c r="C4055">
        <v>2077</v>
      </c>
      <c r="D4055">
        <v>79.114000000000004</v>
      </c>
      <c r="E4055" t="s">
        <v>7</v>
      </c>
      <c r="F4055" s="1">
        <f>(Data_File[[#This Row],[time]]-1900)*365+30</f>
        <v>64635</v>
      </c>
    </row>
    <row r="4056" spans="1:6" x14ac:dyDescent="0.25">
      <c r="A4056" t="s">
        <v>5</v>
      </c>
      <c r="B4056" t="s">
        <v>33</v>
      </c>
      <c r="C4056">
        <v>2078</v>
      </c>
      <c r="D4056">
        <v>79.236000000000004</v>
      </c>
      <c r="E4056" t="s">
        <v>7</v>
      </c>
      <c r="F4056" s="1">
        <f>(Data_File[[#This Row],[time]]-1900)*365+30</f>
        <v>65000</v>
      </c>
    </row>
    <row r="4057" spans="1:6" x14ac:dyDescent="0.25">
      <c r="A4057" t="s">
        <v>5</v>
      </c>
      <c r="B4057" t="s">
        <v>33</v>
      </c>
      <c r="C4057">
        <v>2079</v>
      </c>
      <c r="D4057">
        <v>79.361999999999995</v>
      </c>
      <c r="E4057" t="s">
        <v>7</v>
      </c>
      <c r="F4057" s="1">
        <f>(Data_File[[#This Row],[time]]-1900)*365+30</f>
        <v>65365</v>
      </c>
    </row>
    <row r="4058" spans="1:6" x14ac:dyDescent="0.25">
      <c r="A4058" t="s">
        <v>5</v>
      </c>
      <c r="B4058" t="s">
        <v>33</v>
      </c>
      <c r="C4058">
        <v>2080</v>
      </c>
      <c r="D4058">
        <v>79.481999999999999</v>
      </c>
      <c r="E4058" t="s">
        <v>7</v>
      </c>
      <c r="F4058" s="1">
        <f>(Data_File[[#This Row],[time]]-1900)*365+30</f>
        <v>65730</v>
      </c>
    </row>
    <row r="4059" spans="1:6" x14ac:dyDescent="0.25">
      <c r="A4059" t="s">
        <v>5</v>
      </c>
      <c r="B4059" t="s">
        <v>33</v>
      </c>
      <c r="C4059">
        <v>2081</v>
      </c>
      <c r="D4059">
        <v>79.606999999999999</v>
      </c>
      <c r="E4059" t="s">
        <v>7</v>
      </c>
      <c r="F4059" s="1">
        <f>(Data_File[[#This Row],[time]]-1900)*365+30</f>
        <v>66095</v>
      </c>
    </row>
    <row r="4060" spans="1:6" x14ac:dyDescent="0.25">
      <c r="A4060" t="s">
        <v>5</v>
      </c>
      <c r="B4060" t="s">
        <v>33</v>
      </c>
      <c r="C4060">
        <v>2082</v>
      </c>
      <c r="D4060">
        <v>79.725999999999999</v>
      </c>
      <c r="E4060" t="s">
        <v>7</v>
      </c>
      <c r="F4060" s="1">
        <f>(Data_File[[#This Row],[time]]-1900)*365+30</f>
        <v>66460</v>
      </c>
    </row>
    <row r="4061" spans="1:6" x14ac:dyDescent="0.25">
      <c r="A4061" t="s">
        <v>5</v>
      </c>
      <c r="B4061" t="s">
        <v>33</v>
      </c>
      <c r="C4061">
        <v>2083</v>
      </c>
      <c r="D4061">
        <v>79.837000000000003</v>
      </c>
      <c r="E4061" t="s">
        <v>7</v>
      </c>
      <c r="F4061" s="1">
        <f>(Data_File[[#This Row],[time]]-1900)*365+30</f>
        <v>66825</v>
      </c>
    </row>
    <row r="4062" spans="1:6" x14ac:dyDescent="0.25">
      <c r="A4062" t="s">
        <v>5</v>
      </c>
      <c r="B4062" t="s">
        <v>33</v>
      </c>
      <c r="C4062">
        <v>2084</v>
      </c>
      <c r="D4062">
        <v>79.957999999999998</v>
      </c>
      <c r="E4062" t="s">
        <v>7</v>
      </c>
      <c r="F4062" s="1">
        <f>(Data_File[[#This Row],[time]]-1900)*365+30</f>
        <v>67190</v>
      </c>
    </row>
    <row r="4063" spans="1:6" x14ac:dyDescent="0.25">
      <c r="A4063" t="s">
        <v>5</v>
      </c>
      <c r="B4063" t="s">
        <v>33</v>
      </c>
      <c r="C4063">
        <v>2085</v>
      </c>
      <c r="D4063">
        <v>80.078999999999994</v>
      </c>
      <c r="E4063" t="s">
        <v>7</v>
      </c>
      <c r="F4063" s="1">
        <f>(Data_File[[#This Row],[time]]-1900)*365+30</f>
        <v>67555</v>
      </c>
    </row>
    <row r="4064" spans="1:6" x14ac:dyDescent="0.25">
      <c r="A4064" t="s">
        <v>5</v>
      </c>
      <c r="B4064" t="s">
        <v>33</v>
      </c>
      <c r="C4064">
        <v>2086</v>
      </c>
      <c r="D4064">
        <v>80.197999999999993</v>
      </c>
      <c r="E4064" t="s">
        <v>7</v>
      </c>
      <c r="F4064" s="1">
        <f>(Data_File[[#This Row],[time]]-1900)*365+30</f>
        <v>67920</v>
      </c>
    </row>
    <row r="4065" spans="1:6" x14ac:dyDescent="0.25">
      <c r="A4065" t="s">
        <v>5</v>
      </c>
      <c r="B4065" t="s">
        <v>33</v>
      </c>
      <c r="C4065">
        <v>2087</v>
      </c>
      <c r="D4065">
        <v>80.313000000000002</v>
      </c>
      <c r="E4065" t="s">
        <v>7</v>
      </c>
      <c r="F4065" s="1">
        <f>(Data_File[[#This Row],[time]]-1900)*365+30</f>
        <v>68285</v>
      </c>
    </row>
    <row r="4066" spans="1:6" x14ac:dyDescent="0.25">
      <c r="A4066" t="s">
        <v>5</v>
      </c>
      <c r="B4066" t="s">
        <v>33</v>
      </c>
      <c r="C4066">
        <v>2088</v>
      </c>
      <c r="D4066">
        <v>80.444000000000003</v>
      </c>
      <c r="E4066" t="s">
        <v>7</v>
      </c>
      <c r="F4066" s="1">
        <f>(Data_File[[#This Row],[time]]-1900)*365+30</f>
        <v>68650</v>
      </c>
    </row>
    <row r="4067" spans="1:6" x14ac:dyDescent="0.25">
      <c r="A4067" t="s">
        <v>5</v>
      </c>
      <c r="B4067" t="s">
        <v>33</v>
      </c>
      <c r="C4067">
        <v>2089</v>
      </c>
      <c r="D4067">
        <v>80.564999999999998</v>
      </c>
      <c r="E4067" t="s">
        <v>7</v>
      </c>
      <c r="F4067" s="1">
        <f>(Data_File[[#This Row],[time]]-1900)*365+30</f>
        <v>69015</v>
      </c>
    </row>
    <row r="4068" spans="1:6" x14ac:dyDescent="0.25">
      <c r="A4068" t="s">
        <v>5</v>
      </c>
      <c r="B4068" t="s">
        <v>33</v>
      </c>
      <c r="C4068">
        <v>2090</v>
      </c>
      <c r="D4068">
        <v>80.680999999999997</v>
      </c>
      <c r="E4068" t="s">
        <v>7</v>
      </c>
      <c r="F4068" s="1">
        <f>(Data_File[[#This Row],[time]]-1900)*365+30</f>
        <v>69380</v>
      </c>
    </row>
    <row r="4069" spans="1:6" x14ac:dyDescent="0.25">
      <c r="A4069" t="s">
        <v>5</v>
      </c>
      <c r="B4069" t="s">
        <v>33</v>
      </c>
      <c r="C4069">
        <v>2091</v>
      </c>
      <c r="D4069">
        <v>80.796999999999997</v>
      </c>
      <c r="E4069" t="s">
        <v>7</v>
      </c>
      <c r="F4069" s="1">
        <f>(Data_File[[#This Row],[time]]-1900)*365+30</f>
        <v>69745</v>
      </c>
    </row>
    <row r="4070" spans="1:6" x14ac:dyDescent="0.25">
      <c r="A4070" t="s">
        <v>5</v>
      </c>
      <c r="B4070" t="s">
        <v>33</v>
      </c>
      <c r="C4070">
        <v>2092</v>
      </c>
      <c r="D4070">
        <v>80.921999999999997</v>
      </c>
      <c r="E4070" t="s">
        <v>7</v>
      </c>
      <c r="F4070" s="1">
        <f>(Data_File[[#This Row],[time]]-1900)*365+30</f>
        <v>70110</v>
      </c>
    </row>
    <row r="4071" spans="1:6" x14ac:dyDescent="0.25">
      <c r="A4071" t="s">
        <v>5</v>
      </c>
      <c r="B4071" t="s">
        <v>33</v>
      </c>
      <c r="C4071">
        <v>2093</v>
      </c>
      <c r="D4071">
        <v>81.051000000000002</v>
      </c>
      <c r="E4071" t="s">
        <v>7</v>
      </c>
      <c r="F4071" s="1">
        <f>(Data_File[[#This Row],[time]]-1900)*365+30</f>
        <v>70475</v>
      </c>
    </row>
    <row r="4072" spans="1:6" x14ac:dyDescent="0.25">
      <c r="A4072" t="s">
        <v>5</v>
      </c>
      <c r="B4072" t="s">
        <v>33</v>
      </c>
      <c r="C4072">
        <v>2094</v>
      </c>
      <c r="D4072">
        <v>81.167000000000002</v>
      </c>
      <c r="E4072" t="s">
        <v>7</v>
      </c>
      <c r="F4072" s="1">
        <f>(Data_File[[#This Row],[time]]-1900)*365+30</f>
        <v>70840</v>
      </c>
    </row>
    <row r="4073" spans="1:6" x14ac:dyDescent="0.25">
      <c r="A4073" t="s">
        <v>5</v>
      </c>
      <c r="B4073" t="s">
        <v>33</v>
      </c>
      <c r="C4073">
        <v>2095</v>
      </c>
      <c r="D4073">
        <v>81.284000000000006</v>
      </c>
      <c r="E4073" t="s">
        <v>7</v>
      </c>
      <c r="F4073" s="1">
        <f>(Data_File[[#This Row],[time]]-1900)*365+30</f>
        <v>71205</v>
      </c>
    </row>
    <row r="4074" spans="1:6" x14ac:dyDescent="0.25">
      <c r="A4074" t="s">
        <v>5</v>
      </c>
      <c r="B4074" t="s">
        <v>33</v>
      </c>
      <c r="C4074">
        <v>2096</v>
      </c>
      <c r="D4074">
        <v>81.397000000000006</v>
      </c>
      <c r="E4074" t="s">
        <v>7</v>
      </c>
      <c r="F4074" s="1">
        <f>(Data_File[[#This Row],[time]]-1900)*365+30</f>
        <v>71570</v>
      </c>
    </row>
    <row r="4075" spans="1:6" x14ac:dyDescent="0.25">
      <c r="A4075" t="s">
        <v>5</v>
      </c>
      <c r="B4075" t="s">
        <v>33</v>
      </c>
      <c r="C4075">
        <v>2097</v>
      </c>
      <c r="D4075">
        <v>81.513999999999996</v>
      </c>
      <c r="E4075" t="s">
        <v>7</v>
      </c>
      <c r="F4075" s="1">
        <f>(Data_File[[#This Row],[time]]-1900)*365+30</f>
        <v>71935</v>
      </c>
    </row>
    <row r="4076" spans="1:6" x14ac:dyDescent="0.25">
      <c r="A4076" t="s">
        <v>5</v>
      </c>
      <c r="B4076" t="s">
        <v>33</v>
      </c>
      <c r="C4076">
        <v>2098</v>
      </c>
      <c r="D4076">
        <v>81.623999999999995</v>
      </c>
      <c r="E4076" t="s">
        <v>7</v>
      </c>
      <c r="F4076" s="1">
        <f>(Data_File[[#This Row],[time]]-1900)*365+30</f>
        <v>72300</v>
      </c>
    </row>
    <row r="4077" spans="1:6" x14ac:dyDescent="0.25">
      <c r="A4077" t="s">
        <v>5</v>
      </c>
      <c r="B4077" t="s">
        <v>33</v>
      </c>
      <c r="C4077">
        <v>2099</v>
      </c>
      <c r="D4077">
        <v>81.739999999999995</v>
      </c>
      <c r="E4077" t="s">
        <v>7</v>
      </c>
      <c r="F4077" s="1">
        <f>(Data_File[[#This Row],[time]]-1900)*365+30</f>
        <v>72665</v>
      </c>
    </row>
    <row r="4078" spans="1:6" x14ac:dyDescent="0.25">
      <c r="A4078" t="s">
        <v>5</v>
      </c>
      <c r="B4078" t="s">
        <v>33</v>
      </c>
      <c r="C4078">
        <v>2100</v>
      </c>
      <c r="D4078">
        <v>81.849999999999994</v>
      </c>
      <c r="E4078" t="s">
        <v>7</v>
      </c>
      <c r="F4078" s="1">
        <f>(Data_File[[#This Row],[time]]-1900)*365+30</f>
        <v>73030</v>
      </c>
    </row>
    <row r="4079" spans="1:6" x14ac:dyDescent="0.25">
      <c r="A4079" t="s">
        <v>5</v>
      </c>
      <c r="B4079" t="s">
        <v>34</v>
      </c>
      <c r="C4079">
        <v>1950</v>
      </c>
      <c r="D4079">
        <v>50.915999999999997</v>
      </c>
      <c r="E4079" t="s">
        <v>7</v>
      </c>
      <c r="F4079" s="1">
        <f>(Data_File[[#This Row],[time]]-1900)*365+30</f>
        <v>18280</v>
      </c>
    </row>
    <row r="4080" spans="1:6" x14ac:dyDescent="0.25">
      <c r="A4080" t="s">
        <v>5</v>
      </c>
      <c r="B4080" t="s">
        <v>34</v>
      </c>
      <c r="C4080">
        <v>1951</v>
      </c>
      <c r="D4080">
        <v>51.484999999999999</v>
      </c>
      <c r="E4080" t="s">
        <v>7</v>
      </c>
      <c r="F4080" s="1">
        <f>(Data_File[[#This Row],[time]]-1900)*365+30</f>
        <v>18645</v>
      </c>
    </row>
    <row r="4081" spans="1:6" x14ac:dyDescent="0.25">
      <c r="A4081" t="s">
        <v>5</v>
      </c>
      <c r="B4081" t="s">
        <v>34</v>
      </c>
      <c r="C4081">
        <v>1952</v>
      </c>
      <c r="D4081">
        <v>52.045000000000002</v>
      </c>
      <c r="E4081" t="s">
        <v>7</v>
      </c>
      <c r="F4081" s="1">
        <f>(Data_File[[#This Row],[time]]-1900)*365+30</f>
        <v>19010</v>
      </c>
    </row>
    <row r="4082" spans="1:6" x14ac:dyDescent="0.25">
      <c r="A4082" t="s">
        <v>5</v>
      </c>
      <c r="B4082" t="s">
        <v>34</v>
      </c>
      <c r="C4082">
        <v>1953</v>
      </c>
      <c r="D4082">
        <v>52.426000000000002</v>
      </c>
      <c r="E4082" t="s">
        <v>7</v>
      </c>
      <c r="F4082" s="1">
        <f>(Data_File[[#This Row],[time]]-1900)*365+30</f>
        <v>19375</v>
      </c>
    </row>
    <row r="4083" spans="1:6" x14ac:dyDescent="0.25">
      <c r="A4083" t="s">
        <v>5</v>
      </c>
      <c r="B4083" t="s">
        <v>34</v>
      </c>
      <c r="C4083">
        <v>1954</v>
      </c>
      <c r="D4083">
        <v>52.848999999999997</v>
      </c>
      <c r="E4083" t="s">
        <v>7</v>
      </c>
      <c r="F4083" s="1">
        <f>(Data_File[[#This Row],[time]]-1900)*365+30</f>
        <v>19740</v>
      </c>
    </row>
    <row r="4084" spans="1:6" x14ac:dyDescent="0.25">
      <c r="A4084" t="s">
        <v>5</v>
      </c>
      <c r="B4084" t="s">
        <v>34</v>
      </c>
      <c r="C4084">
        <v>1955</v>
      </c>
      <c r="D4084">
        <v>53.283999999999999</v>
      </c>
      <c r="E4084" t="s">
        <v>7</v>
      </c>
      <c r="F4084" s="1">
        <f>(Data_File[[#This Row],[time]]-1900)*365+30</f>
        <v>20105</v>
      </c>
    </row>
    <row r="4085" spans="1:6" x14ac:dyDescent="0.25">
      <c r="A4085" t="s">
        <v>5</v>
      </c>
      <c r="B4085" t="s">
        <v>34</v>
      </c>
      <c r="C4085">
        <v>1956</v>
      </c>
      <c r="D4085">
        <v>53.734000000000002</v>
      </c>
      <c r="E4085" t="s">
        <v>7</v>
      </c>
      <c r="F4085" s="1">
        <f>(Data_File[[#This Row],[time]]-1900)*365+30</f>
        <v>20470</v>
      </c>
    </row>
    <row r="4086" spans="1:6" x14ac:dyDescent="0.25">
      <c r="A4086" t="s">
        <v>5</v>
      </c>
      <c r="B4086" t="s">
        <v>34</v>
      </c>
      <c r="C4086">
        <v>1957</v>
      </c>
      <c r="D4086">
        <v>54.185000000000002</v>
      </c>
      <c r="E4086" t="s">
        <v>7</v>
      </c>
      <c r="F4086" s="1">
        <f>(Data_File[[#This Row],[time]]-1900)*365+30</f>
        <v>20835</v>
      </c>
    </row>
    <row r="4087" spans="1:6" x14ac:dyDescent="0.25">
      <c r="A4087" t="s">
        <v>5</v>
      </c>
      <c r="B4087" t="s">
        <v>34</v>
      </c>
      <c r="C4087">
        <v>1958</v>
      </c>
      <c r="D4087">
        <v>54.613999999999997</v>
      </c>
      <c r="E4087" t="s">
        <v>7</v>
      </c>
      <c r="F4087" s="1">
        <f>(Data_File[[#This Row],[time]]-1900)*365+30</f>
        <v>21200</v>
      </c>
    </row>
    <row r="4088" spans="1:6" x14ac:dyDescent="0.25">
      <c r="A4088" t="s">
        <v>5</v>
      </c>
      <c r="B4088" t="s">
        <v>34</v>
      </c>
      <c r="C4088">
        <v>1959</v>
      </c>
      <c r="D4088">
        <v>55.057000000000002</v>
      </c>
      <c r="E4088" t="s">
        <v>7</v>
      </c>
      <c r="F4088" s="1">
        <f>(Data_File[[#This Row],[time]]-1900)*365+30</f>
        <v>21565</v>
      </c>
    </row>
    <row r="4089" spans="1:6" x14ac:dyDescent="0.25">
      <c r="A4089" t="s">
        <v>5</v>
      </c>
      <c r="B4089" t="s">
        <v>34</v>
      </c>
      <c r="C4089">
        <v>1960</v>
      </c>
      <c r="D4089">
        <v>55.509</v>
      </c>
      <c r="E4089" t="s">
        <v>7</v>
      </c>
      <c r="F4089" s="1">
        <f>(Data_File[[#This Row],[time]]-1900)*365+30</f>
        <v>21930</v>
      </c>
    </row>
    <row r="4090" spans="1:6" x14ac:dyDescent="0.25">
      <c r="A4090" t="s">
        <v>5</v>
      </c>
      <c r="B4090" t="s">
        <v>34</v>
      </c>
      <c r="C4090">
        <v>1961</v>
      </c>
      <c r="D4090">
        <v>55.954000000000001</v>
      </c>
      <c r="E4090" t="s">
        <v>7</v>
      </c>
      <c r="F4090" s="1">
        <f>(Data_File[[#This Row],[time]]-1900)*365+30</f>
        <v>22295</v>
      </c>
    </row>
    <row r="4091" spans="1:6" x14ac:dyDescent="0.25">
      <c r="A4091" t="s">
        <v>5</v>
      </c>
      <c r="B4091" t="s">
        <v>34</v>
      </c>
      <c r="C4091">
        <v>1962</v>
      </c>
      <c r="D4091">
        <v>56.396999999999998</v>
      </c>
      <c r="E4091" t="s">
        <v>7</v>
      </c>
      <c r="F4091" s="1">
        <f>(Data_File[[#This Row],[time]]-1900)*365+30</f>
        <v>22660</v>
      </c>
    </row>
    <row r="4092" spans="1:6" x14ac:dyDescent="0.25">
      <c r="A4092" t="s">
        <v>5</v>
      </c>
      <c r="B4092" t="s">
        <v>34</v>
      </c>
      <c r="C4092">
        <v>1963</v>
      </c>
      <c r="D4092">
        <v>56.856999999999999</v>
      </c>
      <c r="E4092" t="s">
        <v>7</v>
      </c>
      <c r="F4092" s="1">
        <f>(Data_File[[#This Row],[time]]-1900)*365+30</f>
        <v>23025</v>
      </c>
    </row>
    <row r="4093" spans="1:6" x14ac:dyDescent="0.25">
      <c r="A4093" t="s">
        <v>5</v>
      </c>
      <c r="B4093" t="s">
        <v>34</v>
      </c>
      <c r="C4093">
        <v>1964</v>
      </c>
      <c r="D4093">
        <v>57.280999999999999</v>
      </c>
      <c r="E4093" t="s">
        <v>7</v>
      </c>
      <c r="F4093" s="1">
        <f>(Data_File[[#This Row],[time]]-1900)*365+30</f>
        <v>23390</v>
      </c>
    </row>
    <row r="4094" spans="1:6" x14ac:dyDescent="0.25">
      <c r="A4094" t="s">
        <v>5</v>
      </c>
      <c r="B4094" t="s">
        <v>34</v>
      </c>
      <c r="C4094">
        <v>1965</v>
      </c>
      <c r="D4094">
        <v>57.709000000000003</v>
      </c>
      <c r="E4094" t="s">
        <v>7</v>
      </c>
      <c r="F4094" s="1">
        <f>(Data_File[[#This Row],[time]]-1900)*365+30</f>
        <v>23755</v>
      </c>
    </row>
    <row r="4095" spans="1:6" x14ac:dyDescent="0.25">
      <c r="A4095" t="s">
        <v>5</v>
      </c>
      <c r="B4095" t="s">
        <v>34</v>
      </c>
      <c r="C4095">
        <v>1966</v>
      </c>
      <c r="D4095">
        <v>58.101999999999997</v>
      </c>
      <c r="E4095" t="s">
        <v>7</v>
      </c>
      <c r="F4095" s="1">
        <f>(Data_File[[#This Row],[time]]-1900)*365+30</f>
        <v>24120</v>
      </c>
    </row>
    <row r="4096" spans="1:6" x14ac:dyDescent="0.25">
      <c r="A4096" t="s">
        <v>5</v>
      </c>
      <c r="B4096" t="s">
        <v>34</v>
      </c>
      <c r="C4096">
        <v>1967</v>
      </c>
      <c r="D4096">
        <v>58.497</v>
      </c>
      <c r="E4096" t="s">
        <v>7</v>
      </c>
      <c r="F4096" s="1">
        <f>(Data_File[[#This Row],[time]]-1900)*365+30</f>
        <v>24485</v>
      </c>
    </row>
    <row r="4097" spans="1:6" x14ac:dyDescent="0.25">
      <c r="A4097" t="s">
        <v>5</v>
      </c>
      <c r="B4097" t="s">
        <v>34</v>
      </c>
      <c r="C4097">
        <v>1968</v>
      </c>
      <c r="D4097">
        <v>58.957999999999998</v>
      </c>
      <c r="E4097" t="s">
        <v>7</v>
      </c>
      <c r="F4097" s="1">
        <f>(Data_File[[#This Row],[time]]-1900)*365+30</f>
        <v>24850</v>
      </c>
    </row>
    <row r="4098" spans="1:6" x14ac:dyDescent="0.25">
      <c r="A4098" t="s">
        <v>5</v>
      </c>
      <c r="B4098" t="s">
        <v>34</v>
      </c>
      <c r="C4098">
        <v>1969</v>
      </c>
      <c r="D4098">
        <v>59.395000000000003</v>
      </c>
      <c r="E4098" t="s">
        <v>7</v>
      </c>
      <c r="F4098" s="1">
        <f>(Data_File[[#This Row],[time]]-1900)*365+30</f>
        <v>25215</v>
      </c>
    </row>
    <row r="4099" spans="1:6" x14ac:dyDescent="0.25">
      <c r="A4099" t="s">
        <v>5</v>
      </c>
      <c r="B4099" t="s">
        <v>34</v>
      </c>
      <c r="C4099">
        <v>1970</v>
      </c>
      <c r="D4099">
        <v>59.837000000000003</v>
      </c>
      <c r="E4099" t="s">
        <v>7</v>
      </c>
      <c r="F4099" s="1">
        <f>(Data_File[[#This Row],[time]]-1900)*365+30</f>
        <v>25580</v>
      </c>
    </row>
    <row r="4100" spans="1:6" x14ac:dyDescent="0.25">
      <c r="A4100" t="s">
        <v>5</v>
      </c>
      <c r="B4100" t="s">
        <v>34</v>
      </c>
      <c r="C4100">
        <v>1971</v>
      </c>
      <c r="D4100">
        <v>60.289000000000001</v>
      </c>
      <c r="E4100" t="s">
        <v>7</v>
      </c>
      <c r="F4100" s="1">
        <f>(Data_File[[#This Row],[time]]-1900)*365+30</f>
        <v>25945</v>
      </c>
    </row>
    <row r="4101" spans="1:6" x14ac:dyDescent="0.25">
      <c r="A4101" t="s">
        <v>5</v>
      </c>
      <c r="B4101" t="s">
        <v>34</v>
      </c>
      <c r="C4101">
        <v>1972</v>
      </c>
      <c r="D4101">
        <v>60.761000000000003</v>
      </c>
      <c r="E4101" t="s">
        <v>7</v>
      </c>
      <c r="F4101" s="1">
        <f>(Data_File[[#This Row],[time]]-1900)*365+30</f>
        <v>26310</v>
      </c>
    </row>
    <row r="4102" spans="1:6" x14ac:dyDescent="0.25">
      <c r="A4102" t="s">
        <v>5</v>
      </c>
      <c r="B4102" t="s">
        <v>34</v>
      </c>
      <c r="C4102">
        <v>1973</v>
      </c>
      <c r="D4102">
        <v>61.171999999999997</v>
      </c>
      <c r="E4102" t="s">
        <v>7</v>
      </c>
      <c r="F4102" s="1">
        <f>(Data_File[[#This Row],[time]]-1900)*365+30</f>
        <v>26675</v>
      </c>
    </row>
    <row r="4103" spans="1:6" x14ac:dyDescent="0.25">
      <c r="A4103" t="s">
        <v>5</v>
      </c>
      <c r="B4103" t="s">
        <v>34</v>
      </c>
      <c r="C4103">
        <v>1974</v>
      </c>
      <c r="D4103">
        <v>61.540999999999997</v>
      </c>
      <c r="E4103" t="s">
        <v>7</v>
      </c>
      <c r="F4103" s="1">
        <f>(Data_File[[#This Row],[time]]-1900)*365+30</f>
        <v>27040</v>
      </c>
    </row>
    <row r="4104" spans="1:6" x14ac:dyDescent="0.25">
      <c r="A4104" t="s">
        <v>5</v>
      </c>
      <c r="B4104" t="s">
        <v>34</v>
      </c>
      <c r="C4104">
        <v>1975</v>
      </c>
      <c r="D4104">
        <v>61.987000000000002</v>
      </c>
      <c r="E4104" t="s">
        <v>7</v>
      </c>
      <c r="F4104" s="1">
        <f>(Data_File[[#This Row],[time]]-1900)*365+30</f>
        <v>27405</v>
      </c>
    </row>
    <row r="4105" spans="1:6" x14ac:dyDescent="0.25">
      <c r="A4105" t="s">
        <v>5</v>
      </c>
      <c r="B4105" t="s">
        <v>34</v>
      </c>
      <c r="C4105">
        <v>1976</v>
      </c>
      <c r="D4105">
        <v>62.405000000000001</v>
      </c>
      <c r="E4105" t="s">
        <v>7</v>
      </c>
      <c r="F4105" s="1">
        <f>(Data_File[[#This Row],[time]]-1900)*365+30</f>
        <v>27770</v>
      </c>
    </row>
    <row r="4106" spans="1:6" x14ac:dyDescent="0.25">
      <c r="A4106" t="s">
        <v>5</v>
      </c>
      <c r="B4106" t="s">
        <v>34</v>
      </c>
      <c r="C4106">
        <v>1977</v>
      </c>
      <c r="D4106">
        <v>62.83</v>
      </c>
      <c r="E4106" t="s">
        <v>7</v>
      </c>
      <c r="F4106" s="1">
        <f>(Data_File[[#This Row],[time]]-1900)*365+30</f>
        <v>28135</v>
      </c>
    </row>
    <row r="4107" spans="1:6" x14ac:dyDescent="0.25">
      <c r="A4107" t="s">
        <v>5</v>
      </c>
      <c r="B4107" t="s">
        <v>34</v>
      </c>
      <c r="C4107">
        <v>1978</v>
      </c>
      <c r="D4107">
        <v>63.274999999999999</v>
      </c>
      <c r="E4107" t="s">
        <v>7</v>
      </c>
      <c r="F4107" s="1">
        <f>(Data_File[[#This Row],[time]]-1900)*365+30</f>
        <v>28500</v>
      </c>
    </row>
    <row r="4108" spans="1:6" x14ac:dyDescent="0.25">
      <c r="A4108" t="s">
        <v>5</v>
      </c>
      <c r="B4108" t="s">
        <v>34</v>
      </c>
      <c r="C4108">
        <v>1979</v>
      </c>
      <c r="D4108">
        <v>63.73</v>
      </c>
      <c r="E4108" t="s">
        <v>7</v>
      </c>
      <c r="F4108" s="1">
        <f>(Data_File[[#This Row],[time]]-1900)*365+30</f>
        <v>28865</v>
      </c>
    </row>
    <row r="4109" spans="1:6" x14ac:dyDescent="0.25">
      <c r="A4109" t="s">
        <v>5</v>
      </c>
      <c r="B4109" t="s">
        <v>34</v>
      </c>
      <c r="C4109">
        <v>1980</v>
      </c>
      <c r="D4109">
        <v>64.194999999999993</v>
      </c>
      <c r="E4109" t="s">
        <v>7</v>
      </c>
      <c r="F4109" s="1">
        <f>(Data_File[[#This Row],[time]]-1900)*365+30</f>
        <v>29230</v>
      </c>
    </row>
    <row r="4110" spans="1:6" x14ac:dyDescent="0.25">
      <c r="A4110" t="s">
        <v>5</v>
      </c>
      <c r="B4110" t="s">
        <v>34</v>
      </c>
      <c r="C4110">
        <v>1981</v>
      </c>
      <c r="D4110">
        <v>64.656000000000006</v>
      </c>
      <c r="E4110" t="s">
        <v>7</v>
      </c>
      <c r="F4110" s="1">
        <f>(Data_File[[#This Row],[time]]-1900)*365+30</f>
        <v>29595</v>
      </c>
    </row>
    <row r="4111" spans="1:6" x14ac:dyDescent="0.25">
      <c r="A4111" t="s">
        <v>5</v>
      </c>
      <c r="B4111" t="s">
        <v>34</v>
      </c>
      <c r="C4111">
        <v>1982</v>
      </c>
      <c r="D4111">
        <v>65.120999999999995</v>
      </c>
      <c r="E4111" t="s">
        <v>7</v>
      </c>
      <c r="F4111" s="1">
        <f>(Data_File[[#This Row],[time]]-1900)*365+30</f>
        <v>29960</v>
      </c>
    </row>
    <row r="4112" spans="1:6" x14ac:dyDescent="0.25">
      <c r="A4112" t="s">
        <v>5</v>
      </c>
      <c r="B4112" t="s">
        <v>34</v>
      </c>
      <c r="C4112">
        <v>1983</v>
      </c>
      <c r="D4112">
        <v>65.572000000000003</v>
      </c>
      <c r="E4112" t="s">
        <v>7</v>
      </c>
      <c r="F4112" s="1">
        <f>(Data_File[[#This Row],[time]]-1900)*365+30</f>
        <v>30325</v>
      </c>
    </row>
    <row r="4113" spans="1:6" x14ac:dyDescent="0.25">
      <c r="A4113" t="s">
        <v>5</v>
      </c>
      <c r="B4113" t="s">
        <v>34</v>
      </c>
      <c r="C4113">
        <v>1984</v>
      </c>
      <c r="D4113">
        <v>65.997</v>
      </c>
      <c r="E4113" t="s">
        <v>7</v>
      </c>
      <c r="F4113" s="1">
        <f>(Data_File[[#This Row],[time]]-1900)*365+30</f>
        <v>30690</v>
      </c>
    </row>
    <row r="4114" spans="1:6" x14ac:dyDescent="0.25">
      <c r="A4114" t="s">
        <v>5</v>
      </c>
      <c r="B4114" t="s">
        <v>34</v>
      </c>
      <c r="C4114">
        <v>1985</v>
      </c>
      <c r="D4114">
        <v>66.441000000000003</v>
      </c>
      <c r="E4114" t="s">
        <v>7</v>
      </c>
      <c r="F4114" s="1">
        <f>(Data_File[[#This Row],[time]]-1900)*365+30</f>
        <v>31055</v>
      </c>
    </row>
    <row r="4115" spans="1:6" x14ac:dyDescent="0.25">
      <c r="A4115" t="s">
        <v>5</v>
      </c>
      <c r="B4115" t="s">
        <v>34</v>
      </c>
      <c r="C4115">
        <v>1986</v>
      </c>
      <c r="D4115">
        <v>66.869</v>
      </c>
      <c r="E4115" t="s">
        <v>7</v>
      </c>
      <c r="F4115" s="1">
        <f>(Data_File[[#This Row],[time]]-1900)*365+30</f>
        <v>31420</v>
      </c>
    </row>
    <row r="4116" spans="1:6" x14ac:dyDescent="0.25">
      <c r="A4116" t="s">
        <v>5</v>
      </c>
      <c r="B4116" t="s">
        <v>34</v>
      </c>
      <c r="C4116">
        <v>1987</v>
      </c>
      <c r="D4116">
        <v>67.286000000000001</v>
      </c>
      <c r="E4116" t="s">
        <v>7</v>
      </c>
      <c r="F4116" s="1">
        <f>(Data_File[[#This Row],[time]]-1900)*365+30</f>
        <v>31785</v>
      </c>
    </row>
    <row r="4117" spans="1:6" x14ac:dyDescent="0.25">
      <c r="A4117" t="s">
        <v>5</v>
      </c>
      <c r="B4117" t="s">
        <v>34</v>
      </c>
      <c r="C4117">
        <v>1988</v>
      </c>
      <c r="D4117">
        <v>67.733999999999995</v>
      </c>
      <c r="E4117" t="s">
        <v>7</v>
      </c>
      <c r="F4117" s="1">
        <f>(Data_File[[#This Row],[time]]-1900)*365+30</f>
        <v>32150</v>
      </c>
    </row>
    <row r="4118" spans="1:6" x14ac:dyDescent="0.25">
      <c r="A4118" t="s">
        <v>5</v>
      </c>
      <c r="B4118" t="s">
        <v>34</v>
      </c>
      <c r="C4118">
        <v>1989</v>
      </c>
      <c r="D4118">
        <v>68.221000000000004</v>
      </c>
      <c r="E4118" t="s">
        <v>7</v>
      </c>
      <c r="F4118" s="1">
        <f>(Data_File[[#This Row],[time]]-1900)*365+30</f>
        <v>32515</v>
      </c>
    </row>
    <row r="4119" spans="1:6" x14ac:dyDescent="0.25">
      <c r="A4119" t="s">
        <v>5</v>
      </c>
      <c r="B4119" t="s">
        <v>34</v>
      </c>
      <c r="C4119">
        <v>1990</v>
      </c>
      <c r="D4119">
        <v>68.706000000000003</v>
      </c>
      <c r="E4119" t="s">
        <v>7</v>
      </c>
      <c r="F4119" s="1">
        <f>(Data_File[[#This Row],[time]]-1900)*365+30</f>
        <v>32880</v>
      </c>
    </row>
    <row r="4120" spans="1:6" x14ac:dyDescent="0.25">
      <c r="A4120" t="s">
        <v>5</v>
      </c>
      <c r="B4120" t="s">
        <v>34</v>
      </c>
      <c r="C4120">
        <v>1991</v>
      </c>
      <c r="D4120">
        <v>69.186999999999998</v>
      </c>
      <c r="E4120" t="s">
        <v>7</v>
      </c>
      <c r="F4120" s="1">
        <f>(Data_File[[#This Row],[time]]-1900)*365+30</f>
        <v>33245</v>
      </c>
    </row>
    <row r="4121" spans="1:6" x14ac:dyDescent="0.25">
      <c r="A4121" t="s">
        <v>5</v>
      </c>
      <c r="B4121" t="s">
        <v>34</v>
      </c>
      <c r="C4121">
        <v>1992</v>
      </c>
      <c r="D4121">
        <v>69.667000000000002</v>
      </c>
      <c r="E4121" t="s">
        <v>7</v>
      </c>
      <c r="F4121" s="1">
        <f>(Data_File[[#This Row],[time]]-1900)*365+30</f>
        <v>33610</v>
      </c>
    </row>
    <row r="4122" spans="1:6" x14ac:dyDescent="0.25">
      <c r="A4122" t="s">
        <v>5</v>
      </c>
      <c r="B4122" t="s">
        <v>34</v>
      </c>
      <c r="C4122">
        <v>1993</v>
      </c>
      <c r="D4122">
        <v>70.108000000000004</v>
      </c>
      <c r="E4122" t="s">
        <v>7</v>
      </c>
      <c r="F4122" s="1">
        <f>(Data_File[[#This Row],[time]]-1900)*365+30</f>
        <v>33975</v>
      </c>
    </row>
    <row r="4123" spans="1:6" x14ac:dyDescent="0.25">
      <c r="A4123" t="s">
        <v>5</v>
      </c>
      <c r="B4123" t="s">
        <v>34</v>
      </c>
      <c r="C4123">
        <v>1994</v>
      </c>
      <c r="D4123">
        <v>70.527000000000001</v>
      </c>
      <c r="E4123" t="s">
        <v>7</v>
      </c>
      <c r="F4123" s="1">
        <f>(Data_File[[#This Row],[time]]-1900)*365+30</f>
        <v>34340</v>
      </c>
    </row>
    <row r="4124" spans="1:6" x14ac:dyDescent="0.25">
      <c r="A4124" t="s">
        <v>5</v>
      </c>
      <c r="B4124" t="s">
        <v>34</v>
      </c>
      <c r="C4124">
        <v>1995</v>
      </c>
      <c r="D4124">
        <v>70.947000000000003</v>
      </c>
      <c r="E4124" t="s">
        <v>7</v>
      </c>
      <c r="F4124" s="1">
        <f>(Data_File[[#This Row],[time]]-1900)*365+30</f>
        <v>34705</v>
      </c>
    </row>
    <row r="4125" spans="1:6" x14ac:dyDescent="0.25">
      <c r="A4125" t="s">
        <v>5</v>
      </c>
      <c r="B4125" t="s">
        <v>34</v>
      </c>
      <c r="C4125">
        <v>1996</v>
      </c>
      <c r="D4125">
        <v>71.367000000000004</v>
      </c>
      <c r="E4125" t="s">
        <v>7</v>
      </c>
      <c r="F4125" s="1">
        <f>(Data_File[[#This Row],[time]]-1900)*365+30</f>
        <v>35070</v>
      </c>
    </row>
    <row r="4126" spans="1:6" x14ac:dyDescent="0.25">
      <c r="A4126" t="s">
        <v>5</v>
      </c>
      <c r="B4126" t="s">
        <v>34</v>
      </c>
      <c r="C4126">
        <v>1997</v>
      </c>
      <c r="D4126">
        <v>71.778999999999996</v>
      </c>
      <c r="E4126" t="s">
        <v>7</v>
      </c>
      <c r="F4126" s="1">
        <f>(Data_File[[#This Row],[time]]-1900)*365+30</f>
        <v>35435</v>
      </c>
    </row>
    <row r="4127" spans="1:6" x14ac:dyDescent="0.25">
      <c r="A4127" t="s">
        <v>5</v>
      </c>
      <c r="B4127" t="s">
        <v>34</v>
      </c>
      <c r="C4127">
        <v>1998</v>
      </c>
      <c r="D4127">
        <v>72.152000000000001</v>
      </c>
      <c r="E4127" t="s">
        <v>7</v>
      </c>
      <c r="F4127" s="1">
        <f>(Data_File[[#This Row],[time]]-1900)*365+30</f>
        <v>35800</v>
      </c>
    </row>
    <row r="4128" spans="1:6" x14ac:dyDescent="0.25">
      <c r="A4128" t="s">
        <v>5</v>
      </c>
      <c r="B4128" t="s">
        <v>34</v>
      </c>
      <c r="C4128">
        <v>1999</v>
      </c>
      <c r="D4128">
        <v>72.546000000000006</v>
      </c>
      <c r="E4128" t="s">
        <v>7</v>
      </c>
      <c r="F4128" s="1">
        <f>(Data_File[[#This Row],[time]]-1900)*365+30</f>
        <v>36165</v>
      </c>
    </row>
    <row r="4129" spans="1:6" x14ac:dyDescent="0.25">
      <c r="A4129" t="s">
        <v>5</v>
      </c>
      <c r="B4129" t="s">
        <v>34</v>
      </c>
      <c r="C4129">
        <v>2000</v>
      </c>
      <c r="D4129">
        <v>72.959999999999994</v>
      </c>
      <c r="E4129" t="s">
        <v>7</v>
      </c>
      <c r="F4129" s="1">
        <f>(Data_File[[#This Row],[time]]-1900)*365+30</f>
        <v>36530</v>
      </c>
    </row>
    <row r="4130" spans="1:6" x14ac:dyDescent="0.25">
      <c r="A4130" t="s">
        <v>5</v>
      </c>
      <c r="B4130" t="s">
        <v>34</v>
      </c>
      <c r="C4130">
        <v>2001</v>
      </c>
      <c r="D4130">
        <v>73.400000000000006</v>
      </c>
      <c r="E4130" t="s">
        <v>7</v>
      </c>
      <c r="F4130" s="1">
        <f>(Data_File[[#This Row],[time]]-1900)*365+30</f>
        <v>36895</v>
      </c>
    </row>
    <row r="4131" spans="1:6" x14ac:dyDescent="0.25">
      <c r="A4131" t="s">
        <v>5</v>
      </c>
      <c r="B4131" t="s">
        <v>34</v>
      </c>
      <c r="C4131">
        <v>2002</v>
      </c>
      <c r="D4131">
        <v>73.843000000000004</v>
      </c>
      <c r="E4131" t="s">
        <v>7</v>
      </c>
      <c r="F4131" s="1">
        <f>(Data_File[[#This Row],[time]]-1900)*365+30</f>
        <v>37260</v>
      </c>
    </row>
    <row r="4132" spans="1:6" x14ac:dyDescent="0.25">
      <c r="A4132" t="s">
        <v>5</v>
      </c>
      <c r="B4132" t="s">
        <v>34</v>
      </c>
      <c r="C4132">
        <v>2003</v>
      </c>
      <c r="D4132">
        <v>74.337000000000003</v>
      </c>
      <c r="E4132" t="s">
        <v>7</v>
      </c>
      <c r="F4132" s="1">
        <f>(Data_File[[#This Row],[time]]-1900)*365+30</f>
        <v>37625</v>
      </c>
    </row>
    <row r="4133" spans="1:6" x14ac:dyDescent="0.25">
      <c r="A4133" t="s">
        <v>5</v>
      </c>
      <c r="B4133" t="s">
        <v>34</v>
      </c>
      <c r="C4133">
        <v>2004</v>
      </c>
      <c r="D4133">
        <v>74.823999999999998</v>
      </c>
      <c r="E4133" t="s">
        <v>7</v>
      </c>
      <c r="F4133" s="1">
        <f>(Data_File[[#This Row],[time]]-1900)*365+30</f>
        <v>37990</v>
      </c>
    </row>
    <row r="4134" spans="1:6" x14ac:dyDescent="0.25">
      <c r="A4134" t="s">
        <v>5</v>
      </c>
      <c r="B4134" t="s">
        <v>34</v>
      </c>
      <c r="C4134">
        <v>2005</v>
      </c>
      <c r="D4134">
        <v>75.292000000000002</v>
      </c>
      <c r="E4134" t="s">
        <v>7</v>
      </c>
      <c r="F4134" s="1">
        <f>(Data_File[[#This Row],[time]]-1900)*365+30</f>
        <v>38355</v>
      </c>
    </row>
    <row r="4135" spans="1:6" x14ac:dyDescent="0.25">
      <c r="A4135" t="s">
        <v>5</v>
      </c>
      <c r="B4135" t="s">
        <v>34</v>
      </c>
      <c r="C4135">
        <v>2006</v>
      </c>
      <c r="D4135">
        <v>75.744</v>
      </c>
      <c r="E4135" t="s">
        <v>7</v>
      </c>
      <c r="F4135" s="1">
        <f>(Data_File[[#This Row],[time]]-1900)*365+30</f>
        <v>38720</v>
      </c>
    </row>
    <row r="4136" spans="1:6" x14ac:dyDescent="0.25">
      <c r="A4136" t="s">
        <v>5</v>
      </c>
      <c r="B4136" t="s">
        <v>34</v>
      </c>
      <c r="C4136">
        <v>2007</v>
      </c>
      <c r="D4136">
        <v>76.191000000000003</v>
      </c>
      <c r="E4136" t="s">
        <v>7</v>
      </c>
      <c r="F4136" s="1">
        <f>(Data_File[[#This Row],[time]]-1900)*365+30</f>
        <v>39085</v>
      </c>
    </row>
    <row r="4137" spans="1:6" x14ac:dyDescent="0.25">
      <c r="A4137" t="s">
        <v>5</v>
      </c>
      <c r="B4137" t="s">
        <v>34</v>
      </c>
      <c r="C4137">
        <v>2008</v>
      </c>
      <c r="D4137">
        <v>76.584999999999994</v>
      </c>
      <c r="E4137" t="s">
        <v>7</v>
      </c>
      <c r="F4137" s="1">
        <f>(Data_File[[#This Row],[time]]-1900)*365+30</f>
        <v>39450</v>
      </c>
    </row>
    <row r="4138" spans="1:6" x14ac:dyDescent="0.25">
      <c r="A4138" t="s">
        <v>5</v>
      </c>
      <c r="B4138" t="s">
        <v>34</v>
      </c>
      <c r="C4138">
        <v>2009</v>
      </c>
      <c r="D4138">
        <v>76.930000000000007</v>
      </c>
      <c r="E4138" t="s">
        <v>7</v>
      </c>
      <c r="F4138" s="1">
        <f>(Data_File[[#This Row],[time]]-1900)*365+30</f>
        <v>39815</v>
      </c>
    </row>
    <row r="4139" spans="1:6" x14ac:dyDescent="0.25">
      <c r="A4139" t="s">
        <v>5</v>
      </c>
      <c r="B4139" t="s">
        <v>34</v>
      </c>
      <c r="C4139">
        <v>2010</v>
      </c>
      <c r="D4139">
        <v>77.257000000000005</v>
      </c>
      <c r="E4139" t="s">
        <v>7</v>
      </c>
      <c r="F4139" s="1">
        <f>(Data_File[[#This Row],[time]]-1900)*365+30</f>
        <v>40180</v>
      </c>
    </row>
    <row r="4140" spans="1:6" x14ac:dyDescent="0.25">
      <c r="A4140" t="s">
        <v>5</v>
      </c>
      <c r="B4140" t="s">
        <v>34</v>
      </c>
      <c r="C4140">
        <v>2011</v>
      </c>
      <c r="D4140">
        <v>77.531999999999996</v>
      </c>
      <c r="E4140" t="s">
        <v>7</v>
      </c>
      <c r="F4140" s="1">
        <f>(Data_File[[#This Row],[time]]-1900)*365+30</f>
        <v>40545</v>
      </c>
    </row>
    <row r="4141" spans="1:6" x14ac:dyDescent="0.25">
      <c r="A4141" t="s">
        <v>5</v>
      </c>
      <c r="B4141" t="s">
        <v>34</v>
      </c>
      <c r="C4141">
        <v>2012</v>
      </c>
      <c r="D4141">
        <v>77.816000000000003</v>
      </c>
      <c r="E4141" t="s">
        <v>7</v>
      </c>
      <c r="F4141" s="1">
        <f>(Data_File[[#This Row],[time]]-1900)*365+30</f>
        <v>40910</v>
      </c>
    </row>
    <row r="4142" spans="1:6" x14ac:dyDescent="0.25">
      <c r="A4142" t="s">
        <v>5</v>
      </c>
      <c r="B4142" t="s">
        <v>34</v>
      </c>
      <c r="C4142">
        <v>2013</v>
      </c>
      <c r="D4142">
        <v>78.061999999999998</v>
      </c>
      <c r="E4142" t="s">
        <v>7</v>
      </c>
      <c r="F4142" s="1">
        <f>(Data_File[[#This Row],[time]]-1900)*365+30</f>
        <v>41275</v>
      </c>
    </row>
    <row r="4143" spans="1:6" x14ac:dyDescent="0.25">
      <c r="A4143" t="s">
        <v>5</v>
      </c>
      <c r="B4143" t="s">
        <v>34</v>
      </c>
      <c r="C4143">
        <v>2014</v>
      </c>
      <c r="D4143">
        <v>78.272999999999996</v>
      </c>
      <c r="E4143" t="s">
        <v>7</v>
      </c>
      <c r="F4143" s="1">
        <f>(Data_File[[#This Row],[time]]-1900)*365+30</f>
        <v>41640</v>
      </c>
    </row>
    <row r="4144" spans="1:6" x14ac:dyDescent="0.25">
      <c r="A4144" t="s">
        <v>5</v>
      </c>
      <c r="B4144" t="s">
        <v>34</v>
      </c>
      <c r="C4144">
        <v>2015</v>
      </c>
      <c r="D4144">
        <v>78.471999999999994</v>
      </c>
      <c r="E4144" t="s">
        <v>7</v>
      </c>
      <c r="F4144" s="1">
        <f>(Data_File[[#This Row],[time]]-1900)*365+30</f>
        <v>42005</v>
      </c>
    </row>
    <row r="4145" spans="1:6" x14ac:dyDescent="0.25">
      <c r="A4145" t="s">
        <v>5</v>
      </c>
      <c r="B4145" t="s">
        <v>34</v>
      </c>
      <c r="C4145">
        <v>2016</v>
      </c>
      <c r="D4145">
        <v>78.539000000000001</v>
      </c>
      <c r="E4145" t="s">
        <v>7</v>
      </c>
      <c r="F4145" s="1">
        <f>(Data_File[[#This Row],[time]]-1900)*365+30</f>
        <v>42370</v>
      </c>
    </row>
    <row r="4146" spans="1:6" x14ac:dyDescent="0.25">
      <c r="A4146" t="s">
        <v>5</v>
      </c>
      <c r="B4146" t="s">
        <v>34</v>
      </c>
      <c r="C4146">
        <v>2017</v>
      </c>
      <c r="D4146">
        <v>78.781000000000006</v>
      </c>
      <c r="E4146" t="s">
        <v>7</v>
      </c>
      <c r="F4146" s="1">
        <f>(Data_File[[#This Row],[time]]-1900)*365+30</f>
        <v>42735</v>
      </c>
    </row>
    <row r="4147" spans="1:6" x14ac:dyDescent="0.25">
      <c r="A4147" t="s">
        <v>5</v>
      </c>
      <c r="B4147" t="s">
        <v>34</v>
      </c>
      <c r="C4147">
        <v>2018</v>
      </c>
      <c r="D4147">
        <v>78.977000000000004</v>
      </c>
      <c r="E4147" t="s">
        <v>7</v>
      </c>
      <c r="F4147" s="1">
        <f>(Data_File[[#This Row],[time]]-1900)*365+30</f>
        <v>43100</v>
      </c>
    </row>
    <row r="4148" spans="1:6" x14ac:dyDescent="0.25">
      <c r="A4148" t="s">
        <v>5</v>
      </c>
      <c r="B4148" t="s">
        <v>34</v>
      </c>
      <c r="C4148">
        <v>2019</v>
      </c>
      <c r="D4148">
        <v>79.022999999999996</v>
      </c>
      <c r="E4148" t="s">
        <v>7</v>
      </c>
      <c r="F4148" s="1">
        <f>(Data_File[[#This Row],[time]]-1900)*365+30</f>
        <v>43465</v>
      </c>
    </row>
    <row r="4149" spans="1:6" x14ac:dyDescent="0.25">
      <c r="A4149" t="s">
        <v>5</v>
      </c>
      <c r="B4149" t="s">
        <v>34</v>
      </c>
      <c r="C4149">
        <v>2020</v>
      </c>
      <c r="D4149">
        <v>77.599000000000004</v>
      </c>
      <c r="E4149" t="s">
        <v>7</v>
      </c>
      <c r="F4149" s="1">
        <f>(Data_File[[#This Row],[time]]-1900)*365+30</f>
        <v>43830</v>
      </c>
    </row>
    <row r="4150" spans="1:6" x14ac:dyDescent="0.25">
      <c r="A4150" t="s">
        <v>5</v>
      </c>
      <c r="B4150" t="s">
        <v>34</v>
      </c>
      <c r="C4150">
        <v>2021</v>
      </c>
      <c r="D4150">
        <v>76.400999999999996</v>
      </c>
      <c r="E4150" t="s">
        <v>7</v>
      </c>
      <c r="F4150" s="1">
        <f>(Data_File[[#This Row],[time]]-1900)*365+30</f>
        <v>44195</v>
      </c>
    </row>
    <row r="4151" spans="1:6" x14ac:dyDescent="0.25">
      <c r="A4151" t="s">
        <v>5</v>
      </c>
      <c r="B4151" t="s">
        <v>34</v>
      </c>
      <c r="C4151">
        <v>2022</v>
      </c>
      <c r="D4151">
        <v>78.093999999999994</v>
      </c>
      <c r="E4151" t="s">
        <v>7</v>
      </c>
      <c r="F4151" s="1">
        <f>(Data_File[[#This Row],[time]]-1900)*365+30</f>
        <v>44560</v>
      </c>
    </row>
    <row r="4152" spans="1:6" x14ac:dyDescent="0.25">
      <c r="A4152" t="s">
        <v>5</v>
      </c>
      <c r="B4152" t="s">
        <v>34</v>
      </c>
      <c r="C4152">
        <v>2023</v>
      </c>
      <c r="D4152">
        <v>78.983000000000004</v>
      </c>
      <c r="E4152" t="s">
        <v>7</v>
      </c>
      <c r="F4152" s="1">
        <f>(Data_File[[#This Row],[time]]-1900)*365+30</f>
        <v>44925</v>
      </c>
    </row>
    <row r="4153" spans="1:6" x14ac:dyDescent="0.25">
      <c r="A4153" t="s">
        <v>5</v>
      </c>
      <c r="B4153" t="s">
        <v>34</v>
      </c>
      <c r="C4153">
        <v>2024</v>
      </c>
      <c r="D4153">
        <v>79.144999999999996</v>
      </c>
      <c r="E4153" t="s">
        <v>7</v>
      </c>
      <c r="F4153" s="1">
        <f>(Data_File[[#This Row],[time]]-1900)*365+30</f>
        <v>45290</v>
      </c>
    </row>
    <row r="4154" spans="1:6" x14ac:dyDescent="0.25">
      <c r="A4154" t="s">
        <v>5</v>
      </c>
      <c r="B4154" t="s">
        <v>34</v>
      </c>
      <c r="C4154">
        <v>2025</v>
      </c>
      <c r="D4154">
        <v>79.304000000000002</v>
      </c>
      <c r="E4154" t="s">
        <v>7</v>
      </c>
      <c r="F4154" s="1">
        <f>(Data_File[[#This Row],[time]]-1900)*365+30</f>
        <v>45655</v>
      </c>
    </row>
    <row r="4155" spans="1:6" x14ac:dyDescent="0.25">
      <c r="A4155" t="s">
        <v>5</v>
      </c>
      <c r="B4155" t="s">
        <v>34</v>
      </c>
      <c r="C4155">
        <v>2026</v>
      </c>
      <c r="D4155">
        <v>79.462000000000003</v>
      </c>
      <c r="E4155" t="s">
        <v>7</v>
      </c>
      <c r="F4155" s="1">
        <f>(Data_File[[#This Row],[time]]-1900)*365+30</f>
        <v>46020</v>
      </c>
    </row>
    <row r="4156" spans="1:6" x14ac:dyDescent="0.25">
      <c r="A4156" t="s">
        <v>5</v>
      </c>
      <c r="B4156" t="s">
        <v>34</v>
      </c>
      <c r="C4156">
        <v>2027</v>
      </c>
      <c r="D4156">
        <v>79.617000000000004</v>
      </c>
      <c r="E4156" t="s">
        <v>7</v>
      </c>
      <c r="F4156" s="1">
        <f>(Data_File[[#This Row],[time]]-1900)*365+30</f>
        <v>46385</v>
      </c>
    </row>
    <row r="4157" spans="1:6" x14ac:dyDescent="0.25">
      <c r="A4157" t="s">
        <v>5</v>
      </c>
      <c r="B4157" t="s">
        <v>34</v>
      </c>
      <c r="C4157">
        <v>2028</v>
      </c>
      <c r="D4157">
        <v>79.77</v>
      </c>
      <c r="E4157" t="s">
        <v>7</v>
      </c>
      <c r="F4157" s="1">
        <f>(Data_File[[#This Row],[time]]-1900)*365+30</f>
        <v>46750</v>
      </c>
    </row>
    <row r="4158" spans="1:6" x14ac:dyDescent="0.25">
      <c r="A4158" t="s">
        <v>5</v>
      </c>
      <c r="B4158" t="s">
        <v>34</v>
      </c>
      <c r="C4158">
        <v>2029</v>
      </c>
      <c r="D4158">
        <v>79.923000000000002</v>
      </c>
      <c r="E4158" t="s">
        <v>7</v>
      </c>
      <c r="F4158" s="1">
        <f>(Data_File[[#This Row],[time]]-1900)*365+30</f>
        <v>47115</v>
      </c>
    </row>
    <row r="4159" spans="1:6" x14ac:dyDescent="0.25">
      <c r="A4159" t="s">
        <v>5</v>
      </c>
      <c r="B4159" t="s">
        <v>34</v>
      </c>
      <c r="C4159">
        <v>2030</v>
      </c>
      <c r="D4159">
        <v>80.067999999999998</v>
      </c>
      <c r="E4159" t="s">
        <v>7</v>
      </c>
      <c r="F4159" s="1">
        <f>(Data_File[[#This Row],[time]]-1900)*365+30</f>
        <v>47480</v>
      </c>
    </row>
    <row r="4160" spans="1:6" x14ac:dyDescent="0.25">
      <c r="A4160" t="s">
        <v>5</v>
      </c>
      <c r="B4160" t="s">
        <v>34</v>
      </c>
      <c r="C4160">
        <v>2031</v>
      </c>
      <c r="D4160">
        <v>80.216999999999999</v>
      </c>
      <c r="E4160" t="s">
        <v>7</v>
      </c>
      <c r="F4160" s="1">
        <f>(Data_File[[#This Row],[time]]-1900)*365+30</f>
        <v>47845</v>
      </c>
    </row>
    <row r="4161" spans="1:6" x14ac:dyDescent="0.25">
      <c r="A4161" t="s">
        <v>5</v>
      </c>
      <c r="B4161" t="s">
        <v>34</v>
      </c>
      <c r="C4161">
        <v>2032</v>
      </c>
      <c r="D4161">
        <v>80.355999999999995</v>
      </c>
      <c r="E4161" t="s">
        <v>7</v>
      </c>
      <c r="F4161" s="1">
        <f>(Data_File[[#This Row],[time]]-1900)*365+30</f>
        <v>48210</v>
      </c>
    </row>
    <row r="4162" spans="1:6" x14ac:dyDescent="0.25">
      <c r="A4162" t="s">
        <v>5</v>
      </c>
      <c r="B4162" t="s">
        <v>34</v>
      </c>
      <c r="C4162">
        <v>2033</v>
      </c>
      <c r="D4162">
        <v>80.494</v>
      </c>
      <c r="E4162" t="s">
        <v>7</v>
      </c>
      <c r="F4162" s="1">
        <f>(Data_File[[#This Row],[time]]-1900)*365+30</f>
        <v>48575</v>
      </c>
    </row>
    <row r="4163" spans="1:6" x14ac:dyDescent="0.25">
      <c r="A4163" t="s">
        <v>5</v>
      </c>
      <c r="B4163" t="s">
        <v>34</v>
      </c>
      <c r="C4163">
        <v>2034</v>
      </c>
      <c r="D4163">
        <v>80.638000000000005</v>
      </c>
      <c r="E4163" t="s">
        <v>7</v>
      </c>
      <c r="F4163" s="1">
        <f>(Data_File[[#This Row],[time]]-1900)*365+30</f>
        <v>48940</v>
      </c>
    </row>
    <row r="4164" spans="1:6" x14ac:dyDescent="0.25">
      <c r="A4164" t="s">
        <v>5</v>
      </c>
      <c r="B4164" t="s">
        <v>34</v>
      </c>
      <c r="C4164">
        <v>2035</v>
      </c>
      <c r="D4164">
        <v>80.786000000000001</v>
      </c>
      <c r="E4164" t="s">
        <v>7</v>
      </c>
      <c r="F4164" s="1">
        <f>(Data_File[[#This Row],[time]]-1900)*365+30</f>
        <v>49305</v>
      </c>
    </row>
    <row r="4165" spans="1:6" x14ac:dyDescent="0.25">
      <c r="A4165" t="s">
        <v>5</v>
      </c>
      <c r="B4165" t="s">
        <v>34</v>
      </c>
      <c r="C4165">
        <v>2036</v>
      </c>
      <c r="D4165">
        <v>80.924000000000007</v>
      </c>
      <c r="E4165" t="s">
        <v>7</v>
      </c>
      <c r="F4165" s="1">
        <f>(Data_File[[#This Row],[time]]-1900)*365+30</f>
        <v>49670</v>
      </c>
    </row>
    <row r="4166" spans="1:6" x14ac:dyDescent="0.25">
      <c r="A4166" t="s">
        <v>5</v>
      </c>
      <c r="B4166" t="s">
        <v>34</v>
      </c>
      <c r="C4166">
        <v>2037</v>
      </c>
      <c r="D4166">
        <v>81.05</v>
      </c>
      <c r="E4166" t="s">
        <v>7</v>
      </c>
      <c r="F4166" s="1">
        <f>(Data_File[[#This Row],[time]]-1900)*365+30</f>
        <v>50035</v>
      </c>
    </row>
    <row r="4167" spans="1:6" x14ac:dyDescent="0.25">
      <c r="A4167" t="s">
        <v>5</v>
      </c>
      <c r="B4167" t="s">
        <v>34</v>
      </c>
      <c r="C4167">
        <v>2038</v>
      </c>
      <c r="D4167">
        <v>81.179000000000002</v>
      </c>
      <c r="E4167" t="s">
        <v>7</v>
      </c>
      <c r="F4167" s="1">
        <f>(Data_File[[#This Row],[time]]-1900)*365+30</f>
        <v>50400</v>
      </c>
    </row>
    <row r="4168" spans="1:6" x14ac:dyDescent="0.25">
      <c r="A4168" t="s">
        <v>5</v>
      </c>
      <c r="B4168" t="s">
        <v>34</v>
      </c>
      <c r="C4168">
        <v>2039</v>
      </c>
      <c r="D4168">
        <v>81.313000000000002</v>
      </c>
      <c r="E4168" t="s">
        <v>7</v>
      </c>
      <c r="F4168" s="1">
        <f>(Data_File[[#This Row],[time]]-1900)*365+30</f>
        <v>50765</v>
      </c>
    </row>
    <row r="4169" spans="1:6" x14ac:dyDescent="0.25">
      <c r="A4169" t="s">
        <v>5</v>
      </c>
      <c r="B4169" t="s">
        <v>34</v>
      </c>
      <c r="C4169">
        <v>2040</v>
      </c>
      <c r="D4169">
        <v>81.447000000000003</v>
      </c>
      <c r="E4169" t="s">
        <v>7</v>
      </c>
      <c r="F4169" s="1">
        <f>(Data_File[[#This Row],[time]]-1900)*365+30</f>
        <v>51130</v>
      </c>
    </row>
    <row r="4170" spans="1:6" x14ac:dyDescent="0.25">
      <c r="A4170" t="s">
        <v>5</v>
      </c>
      <c r="B4170" t="s">
        <v>34</v>
      </c>
      <c r="C4170">
        <v>2041</v>
      </c>
      <c r="D4170">
        <v>81.578999999999994</v>
      </c>
      <c r="E4170" t="s">
        <v>7</v>
      </c>
      <c r="F4170" s="1">
        <f>(Data_File[[#This Row],[time]]-1900)*365+30</f>
        <v>51495</v>
      </c>
    </row>
    <row r="4171" spans="1:6" x14ac:dyDescent="0.25">
      <c r="A4171" t="s">
        <v>5</v>
      </c>
      <c r="B4171" t="s">
        <v>34</v>
      </c>
      <c r="C4171">
        <v>2042</v>
      </c>
      <c r="D4171">
        <v>81.704999999999998</v>
      </c>
      <c r="E4171" t="s">
        <v>7</v>
      </c>
      <c r="F4171" s="1">
        <f>(Data_File[[#This Row],[time]]-1900)*365+30</f>
        <v>51860</v>
      </c>
    </row>
    <row r="4172" spans="1:6" x14ac:dyDescent="0.25">
      <c r="A4172" t="s">
        <v>5</v>
      </c>
      <c r="B4172" t="s">
        <v>34</v>
      </c>
      <c r="C4172">
        <v>2043</v>
      </c>
      <c r="D4172">
        <v>81.828000000000003</v>
      </c>
      <c r="E4172" t="s">
        <v>7</v>
      </c>
      <c r="F4172" s="1">
        <f>(Data_File[[#This Row],[time]]-1900)*365+30</f>
        <v>52225</v>
      </c>
    </row>
    <row r="4173" spans="1:6" x14ac:dyDescent="0.25">
      <c r="A4173" t="s">
        <v>5</v>
      </c>
      <c r="B4173" t="s">
        <v>34</v>
      </c>
      <c r="C4173">
        <v>2044</v>
      </c>
      <c r="D4173">
        <v>81.951999999999998</v>
      </c>
      <c r="E4173" t="s">
        <v>7</v>
      </c>
      <c r="F4173" s="1">
        <f>(Data_File[[#This Row],[time]]-1900)*365+30</f>
        <v>52590</v>
      </c>
    </row>
    <row r="4174" spans="1:6" x14ac:dyDescent="0.25">
      <c r="A4174" t="s">
        <v>5</v>
      </c>
      <c r="B4174" t="s">
        <v>34</v>
      </c>
      <c r="C4174">
        <v>2045</v>
      </c>
      <c r="D4174">
        <v>82.08</v>
      </c>
      <c r="E4174" t="s">
        <v>7</v>
      </c>
      <c r="F4174" s="1">
        <f>(Data_File[[#This Row],[time]]-1900)*365+30</f>
        <v>52955</v>
      </c>
    </row>
    <row r="4175" spans="1:6" x14ac:dyDescent="0.25">
      <c r="A4175" t="s">
        <v>5</v>
      </c>
      <c r="B4175" t="s">
        <v>34</v>
      </c>
      <c r="C4175">
        <v>2046</v>
      </c>
      <c r="D4175">
        <v>82.203999999999994</v>
      </c>
      <c r="E4175" t="s">
        <v>7</v>
      </c>
      <c r="F4175" s="1">
        <f>(Data_File[[#This Row],[time]]-1900)*365+30</f>
        <v>53320</v>
      </c>
    </row>
    <row r="4176" spans="1:6" x14ac:dyDescent="0.25">
      <c r="A4176" t="s">
        <v>5</v>
      </c>
      <c r="B4176" t="s">
        <v>34</v>
      </c>
      <c r="C4176">
        <v>2047</v>
      </c>
      <c r="D4176">
        <v>82.331000000000003</v>
      </c>
      <c r="E4176" t="s">
        <v>7</v>
      </c>
      <c r="F4176" s="1">
        <f>(Data_File[[#This Row],[time]]-1900)*365+30</f>
        <v>53685</v>
      </c>
    </row>
    <row r="4177" spans="1:6" x14ac:dyDescent="0.25">
      <c r="A4177" t="s">
        <v>5</v>
      </c>
      <c r="B4177" t="s">
        <v>34</v>
      </c>
      <c r="C4177">
        <v>2048</v>
      </c>
      <c r="D4177">
        <v>82.456000000000003</v>
      </c>
      <c r="E4177" t="s">
        <v>7</v>
      </c>
      <c r="F4177" s="1">
        <f>(Data_File[[#This Row],[time]]-1900)*365+30</f>
        <v>54050</v>
      </c>
    </row>
    <row r="4178" spans="1:6" x14ac:dyDescent="0.25">
      <c r="A4178" t="s">
        <v>5</v>
      </c>
      <c r="B4178" t="s">
        <v>34</v>
      </c>
      <c r="C4178">
        <v>2049</v>
      </c>
      <c r="D4178">
        <v>82.572999999999993</v>
      </c>
      <c r="E4178" t="s">
        <v>7</v>
      </c>
      <c r="F4178" s="1">
        <f>(Data_File[[#This Row],[time]]-1900)*365+30</f>
        <v>54415</v>
      </c>
    </row>
    <row r="4179" spans="1:6" x14ac:dyDescent="0.25">
      <c r="A4179" t="s">
        <v>5</v>
      </c>
      <c r="B4179" t="s">
        <v>34</v>
      </c>
      <c r="C4179">
        <v>2050</v>
      </c>
      <c r="D4179">
        <v>82.698999999999998</v>
      </c>
      <c r="E4179" t="s">
        <v>7</v>
      </c>
      <c r="F4179" s="1">
        <f>(Data_File[[#This Row],[time]]-1900)*365+30</f>
        <v>54780</v>
      </c>
    </row>
    <row r="4180" spans="1:6" x14ac:dyDescent="0.25">
      <c r="A4180" t="s">
        <v>5</v>
      </c>
      <c r="B4180" t="s">
        <v>34</v>
      </c>
      <c r="C4180">
        <v>2051</v>
      </c>
      <c r="D4180">
        <v>82.822999999999993</v>
      </c>
      <c r="E4180" t="s">
        <v>7</v>
      </c>
      <c r="F4180" s="1">
        <f>(Data_File[[#This Row],[time]]-1900)*365+30</f>
        <v>55145</v>
      </c>
    </row>
    <row r="4181" spans="1:6" x14ac:dyDescent="0.25">
      <c r="A4181" t="s">
        <v>5</v>
      </c>
      <c r="B4181" t="s">
        <v>34</v>
      </c>
      <c r="C4181">
        <v>2052</v>
      </c>
      <c r="D4181">
        <v>82.947999999999993</v>
      </c>
      <c r="E4181" t="s">
        <v>7</v>
      </c>
      <c r="F4181" s="1">
        <f>(Data_File[[#This Row],[time]]-1900)*365+30</f>
        <v>55510</v>
      </c>
    </row>
    <row r="4182" spans="1:6" x14ac:dyDescent="0.25">
      <c r="A4182" t="s">
        <v>5</v>
      </c>
      <c r="B4182" t="s">
        <v>34</v>
      </c>
      <c r="C4182">
        <v>2053</v>
      </c>
      <c r="D4182">
        <v>83.066999999999993</v>
      </c>
      <c r="E4182" t="s">
        <v>7</v>
      </c>
      <c r="F4182" s="1">
        <f>(Data_File[[#This Row],[time]]-1900)*365+30</f>
        <v>55875</v>
      </c>
    </row>
    <row r="4183" spans="1:6" x14ac:dyDescent="0.25">
      <c r="A4183" t="s">
        <v>5</v>
      </c>
      <c r="B4183" t="s">
        <v>34</v>
      </c>
      <c r="C4183">
        <v>2054</v>
      </c>
      <c r="D4183">
        <v>83.179000000000002</v>
      </c>
      <c r="E4183" t="s">
        <v>7</v>
      </c>
      <c r="F4183" s="1">
        <f>(Data_File[[#This Row],[time]]-1900)*365+30</f>
        <v>56240</v>
      </c>
    </row>
    <row r="4184" spans="1:6" x14ac:dyDescent="0.25">
      <c r="A4184" t="s">
        <v>5</v>
      </c>
      <c r="B4184" t="s">
        <v>34</v>
      </c>
      <c r="C4184">
        <v>2055</v>
      </c>
      <c r="D4184">
        <v>83.298000000000002</v>
      </c>
      <c r="E4184" t="s">
        <v>7</v>
      </c>
      <c r="F4184" s="1">
        <f>(Data_File[[#This Row],[time]]-1900)*365+30</f>
        <v>56605</v>
      </c>
    </row>
    <row r="4185" spans="1:6" x14ac:dyDescent="0.25">
      <c r="A4185" t="s">
        <v>5</v>
      </c>
      <c r="B4185" t="s">
        <v>34</v>
      </c>
      <c r="C4185">
        <v>2056</v>
      </c>
      <c r="D4185">
        <v>83.427999999999997</v>
      </c>
      <c r="E4185" t="s">
        <v>7</v>
      </c>
      <c r="F4185" s="1">
        <f>(Data_File[[#This Row],[time]]-1900)*365+30</f>
        <v>56970</v>
      </c>
    </row>
    <row r="4186" spans="1:6" x14ac:dyDescent="0.25">
      <c r="A4186" t="s">
        <v>5</v>
      </c>
      <c r="B4186" t="s">
        <v>34</v>
      </c>
      <c r="C4186">
        <v>2057</v>
      </c>
      <c r="D4186">
        <v>83.546000000000006</v>
      </c>
      <c r="E4186" t="s">
        <v>7</v>
      </c>
      <c r="F4186" s="1">
        <f>(Data_File[[#This Row],[time]]-1900)*365+30</f>
        <v>57335</v>
      </c>
    </row>
    <row r="4187" spans="1:6" x14ac:dyDescent="0.25">
      <c r="A4187" t="s">
        <v>5</v>
      </c>
      <c r="B4187" t="s">
        <v>34</v>
      </c>
      <c r="C4187">
        <v>2058</v>
      </c>
      <c r="D4187">
        <v>83.671999999999997</v>
      </c>
      <c r="E4187" t="s">
        <v>7</v>
      </c>
      <c r="F4187" s="1">
        <f>(Data_File[[#This Row],[time]]-1900)*365+30</f>
        <v>57700</v>
      </c>
    </row>
    <row r="4188" spans="1:6" x14ac:dyDescent="0.25">
      <c r="A4188" t="s">
        <v>5</v>
      </c>
      <c r="B4188" t="s">
        <v>34</v>
      </c>
      <c r="C4188">
        <v>2059</v>
      </c>
      <c r="D4188">
        <v>83.787999999999997</v>
      </c>
      <c r="E4188" t="s">
        <v>7</v>
      </c>
      <c r="F4188" s="1">
        <f>(Data_File[[#This Row],[time]]-1900)*365+30</f>
        <v>58065</v>
      </c>
    </row>
    <row r="4189" spans="1:6" x14ac:dyDescent="0.25">
      <c r="A4189" t="s">
        <v>5</v>
      </c>
      <c r="B4189" t="s">
        <v>34</v>
      </c>
      <c r="C4189">
        <v>2060</v>
      </c>
      <c r="D4189">
        <v>83.906000000000006</v>
      </c>
      <c r="E4189" t="s">
        <v>7</v>
      </c>
      <c r="F4189" s="1">
        <f>(Data_File[[#This Row],[time]]-1900)*365+30</f>
        <v>58430</v>
      </c>
    </row>
    <row r="4190" spans="1:6" x14ac:dyDescent="0.25">
      <c r="A4190" t="s">
        <v>5</v>
      </c>
      <c r="B4190" t="s">
        <v>34</v>
      </c>
      <c r="C4190">
        <v>2061</v>
      </c>
      <c r="D4190">
        <v>84.016000000000005</v>
      </c>
      <c r="E4190" t="s">
        <v>7</v>
      </c>
      <c r="F4190" s="1">
        <f>(Data_File[[#This Row],[time]]-1900)*365+30</f>
        <v>58795</v>
      </c>
    </row>
    <row r="4191" spans="1:6" x14ac:dyDescent="0.25">
      <c r="A4191" t="s">
        <v>5</v>
      </c>
      <c r="B4191" t="s">
        <v>34</v>
      </c>
      <c r="C4191">
        <v>2062</v>
      </c>
      <c r="D4191">
        <v>84.138000000000005</v>
      </c>
      <c r="E4191" t="s">
        <v>7</v>
      </c>
      <c r="F4191" s="1">
        <f>(Data_File[[#This Row],[time]]-1900)*365+30</f>
        <v>59160</v>
      </c>
    </row>
    <row r="4192" spans="1:6" x14ac:dyDescent="0.25">
      <c r="A4192" t="s">
        <v>5</v>
      </c>
      <c r="B4192" t="s">
        <v>34</v>
      </c>
      <c r="C4192">
        <v>2063</v>
      </c>
      <c r="D4192">
        <v>84.26</v>
      </c>
      <c r="E4192" t="s">
        <v>7</v>
      </c>
      <c r="F4192" s="1">
        <f>(Data_File[[#This Row],[time]]-1900)*365+30</f>
        <v>59525</v>
      </c>
    </row>
    <row r="4193" spans="1:6" x14ac:dyDescent="0.25">
      <c r="A4193" t="s">
        <v>5</v>
      </c>
      <c r="B4193" t="s">
        <v>34</v>
      </c>
      <c r="C4193">
        <v>2064</v>
      </c>
      <c r="D4193">
        <v>84.369</v>
      </c>
      <c r="E4193" t="s">
        <v>7</v>
      </c>
      <c r="F4193" s="1">
        <f>(Data_File[[#This Row],[time]]-1900)*365+30</f>
        <v>59890</v>
      </c>
    </row>
    <row r="4194" spans="1:6" x14ac:dyDescent="0.25">
      <c r="A4194" t="s">
        <v>5</v>
      </c>
      <c r="B4194" t="s">
        <v>34</v>
      </c>
      <c r="C4194">
        <v>2065</v>
      </c>
      <c r="D4194">
        <v>84.483000000000004</v>
      </c>
      <c r="E4194" t="s">
        <v>7</v>
      </c>
      <c r="F4194" s="1">
        <f>(Data_File[[#This Row],[time]]-1900)*365+30</f>
        <v>60255</v>
      </c>
    </row>
    <row r="4195" spans="1:6" x14ac:dyDescent="0.25">
      <c r="A4195" t="s">
        <v>5</v>
      </c>
      <c r="B4195" t="s">
        <v>34</v>
      </c>
      <c r="C4195">
        <v>2066</v>
      </c>
      <c r="D4195">
        <v>84.593000000000004</v>
      </c>
      <c r="E4195" t="s">
        <v>7</v>
      </c>
      <c r="F4195" s="1">
        <f>(Data_File[[#This Row],[time]]-1900)*365+30</f>
        <v>60620</v>
      </c>
    </row>
    <row r="4196" spans="1:6" x14ac:dyDescent="0.25">
      <c r="A4196" t="s">
        <v>5</v>
      </c>
      <c r="B4196" t="s">
        <v>34</v>
      </c>
      <c r="C4196">
        <v>2067</v>
      </c>
      <c r="D4196">
        <v>84.712000000000003</v>
      </c>
      <c r="E4196" t="s">
        <v>7</v>
      </c>
      <c r="F4196" s="1">
        <f>(Data_File[[#This Row],[time]]-1900)*365+30</f>
        <v>60985</v>
      </c>
    </row>
    <row r="4197" spans="1:6" x14ac:dyDescent="0.25">
      <c r="A4197" t="s">
        <v>5</v>
      </c>
      <c r="B4197" t="s">
        <v>34</v>
      </c>
      <c r="C4197">
        <v>2068</v>
      </c>
      <c r="D4197">
        <v>84.82</v>
      </c>
      <c r="E4197" t="s">
        <v>7</v>
      </c>
      <c r="F4197" s="1">
        <f>(Data_File[[#This Row],[time]]-1900)*365+30</f>
        <v>61350</v>
      </c>
    </row>
    <row r="4198" spans="1:6" x14ac:dyDescent="0.25">
      <c r="A4198" t="s">
        <v>5</v>
      </c>
      <c r="B4198" t="s">
        <v>34</v>
      </c>
      <c r="C4198">
        <v>2069</v>
      </c>
      <c r="D4198">
        <v>84.933999999999997</v>
      </c>
      <c r="E4198" t="s">
        <v>7</v>
      </c>
      <c r="F4198" s="1">
        <f>(Data_File[[#This Row],[time]]-1900)*365+30</f>
        <v>61715</v>
      </c>
    </row>
    <row r="4199" spans="1:6" x14ac:dyDescent="0.25">
      <c r="A4199" t="s">
        <v>5</v>
      </c>
      <c r="B4199" t="s">
        <v>34</v>
      </c>
      <c r="C4199">
        <v>2070</v>
      </c>
      <c r="D4199">
        <v>85.046000000000006</v>
      </c>
      <c r="E4199" t="s">
        <v>7</v>
      </c>
      <c r="F4199" s="1">
        <f>(Data_File[[#This Row],[time]]-1900)*365+30</f>
        <v>62080</v>
      </c>
    </row>
    <row r="4200" spans="1:6" x14ac:dyDescent="0.25">
      <c r="A4200" t="s">
        <v>5</v>
      </c>
      <c r="B4200" t="s">
        <v>34</v>
      </c>
      <c r="C4200">
        <v>2071</v>
      </c>
      <c r="D4200">
        <v>85.15</v>
      </c>
      <c r="E4200" t="s">
        <v>7</v>
      </c>
      <c r="F4200" s="1">
        <f>(Data_File[[#This Row],[time]]-1900)*365+30</f>
        <v>62445</v>
      </c>
    </row>
    <row r="4201" spans="1:6" x14ac:dyDescent="0.25">
      <c r="A4201" t="s">
        <v>5</v>
      </c>
      <c r="B4201" t="s">
        <v>34</v>
      </c>
      <c r="C4201">
        <v>2072</v>
      </c>
      <c r="D4201">
        <v>85.257000000000005</v>
      </c>
      <c r="E4201" t="s">
        <v>7</v>
      </c>
      <c r="F4201" s="1">
        <f>(Data_File[[#This Row],[time]]-1900)*365+30</f>
        <v>62810</v>
      </c>
    </row>
    <row r="4202" spans="1:6" x14ac:dyDescent="0.25">
      <c r="A4202" t="s">
        <v>5</v>
      </c>
      <c r="B4202" t="s">
        <v>34</v>
      </c>
      <c r="C4202">
        <v>2073</v>
      </c>
      <c r="D4202">
        <v>85.370999999999995</v>
      </c>
      <c r="E4202" t="s">
        <v>7</v>
      </c>
      <c r="F4202" s="1">
        <f>(Data_File[[#This Row],[time]]-1900)*365+30</f>
        <v>63175</v>
      </c>
    </row>
    <row r="4203" spans="1:6" x14ac:dyDescent="0.25">
      <c r="A4203" t="s">
        <v>5</v>
      </c>
      <c r="B4203" t="s">
        <v>34</v>
      </c>
      <c r="C4203">
        <v>2074</v>
      </c>
      <c r="D4203">
        <v>85.481999999999999</v>
      </c>
      <c r="E4203" t="s">
        <v>7</v>
      </c>
      <c r="F4203" s="1">
        <f>(Data_File[[#This Row],[time]]-1900)*365+30</f>
        <v>63540</v>
      </c>
    </row>
    <row r="4204" spans="1:6" x14ac:dyDescent="0.25">
      <c r="A4204" t="s">
        <v>5</v>
      </c>
      <c r="B4204" t="s">
        <v>34</v>
      </c>
      <c r="C4204">
        <v>2075</v>
      </c>
      <c r="D4204">
        <v>85.599000000000004</v>
      </c>
      <c r="E4204" t="s">
        <v>7</v>
      </c>
      <c r="F4204" s="1">
        <f>(Data_File[[#This Row],[time]]-1900)*365+30</f>
        <v>63905</v>
      </c>
    </row>
    <row r="4205" spans="1:6" x14ac:dyDescent="0.25">
      <c r="A4205" t="s">
        <v>5</v>
      </c>
      <c r="B4205" t="s">
        <v>34</v>
      </c>
      <c r="C4205">
        <v>2076</v>
      </c>
      <c r="D4205">
        <v>85.706000000000003</v>
      </c>
      <c r="E4205" t="s">
        <v>7</v>
      </c>
      <c r="F4205" s="1">
        <f>(Data_File[[#This Row],[time]]-1900)*365+30</f>
        <v>64270</v>
      </c>
    </row>
    <row r="4206" spans="1:6" x14ac:dyDescent="0.25">
      <c r="A4206" t="s">
        <v>5</v>
      </c>
      <c r="B4206" t="s">
        <v>34</v>
      </c>
      <c r="C4206">
        <v>2077</v>
      </c>
      <c r="D4206">
        <v>85.813000000000002</v>
      </c>
      <c r="E4206" t="s">
        <v>7</v>
      </c>
      <c r="F4206" s="1">
        <f>(Data_File[[#This Row],[time]]-1900)*365+30</f>
        <v>64635</v>
      </c>
    </row>
    <row r="4207" spans="1:6" x14ac:dyDescent="0.25">
      <c r="A4207" t="s">
        <v>5</v>
      </c>
      <c r="B4207" t="s">
        <v>34</v>
      </c>
      <c r="C4207">
        <v>2078</v>
      </c>
      <c r="D4207">
        <v>85.924999999999997</v>
      </c>
      <c r="E4207" t="s">
        <v>7</v>
      </c>
      <c r="F4207" s="1">
        <f>(Data_File[[#This Row],[time]]-1900)*365+30</f>
        <v>65000</v>
      </c>
    </row>
    <row r="4208" spans="1:6" x14ac:dyDescent="0.25">
      <c r="A4208" t="s">
        <v>5</v>
      </c>
      <c r="B4208" t="s">
        <v>34</v>
      </c>
      <c r="C4208">
        <v>2079</v>
      </c>
      <c r="D4208">
        <v>86.031999999999996</v>
      </c>
      <c r="E4208" t="s">
        <v>7</v>
      </c>
      <c r="F4208" s="1">
        <f>(Data_File[[#This Row],[time]]-1900)*365+30</f>
        <v>65365</v>
      </c>
    </row>
    <row r="4209" spans="1:6" x14ac:dyDescent="0.25">
      <c r="A4209" t="s">
        <v>5</v>
      </c>
      <c r="B4209" t="s">
        <v>34</v>
      </c>
      <c r="C4209">
        <v>2080</v>
      </c>
      <c r="D4209">
        <v>86.138000000000005</v>
      </c>
      <c r="E4209" t="s">
        <v>7</v>
      </c>
      <c r="F4209" s="1">
        <f>(Data_File[[#This Row],[time]]-1900)*365+30</f>
        <v>65730</v>
      </c>
    </row>
    <row r="4210" spans="1:6" x14ac:dyDescent="0.25">
      <c r="A4210" t="s">
        <v>5</v>
      </c>
      <c r="B4210" t="s">
        <v>34</v>
      </c>
      <c r="C4210">
        <v>2081</v>
      </c>
      <c r="D4210">
        <v>86.239000000000004</v>
      </c>
      <c r="E4210" t="s">
        <v>7</v>
      </c>
      <c r="F4210" s="1">
        <f>(Data_File[[#This Row],[time]]-1900)*365+30</f>
        <v>66095</v>
      </c>
    </row>
    <row r="4211" spans="1:6" x14ac:dyDescent="0.25">
      <c r="A4211" t="s">
        <v>5</v>
      </c>
      <c r="B4211" t="s">
        <v>34</v>
      </c>
      <c r="C4211">
        <v>2082</v>
      </c>
      <c r="D4211">
        <v>86.347999999999999</v>
      </c>
      <c r="E4211" t="s">
        <v>7</v>
      </c>
      <c r="F4211" s="1">
        <f>(Data_File[[#This Row],[time]]-1900)*365+30</f>
        <v>66460</v>
      </c>
    </row>
    <row r="4212" spans="1:6" x14ac:dyDescent="0.25">
      <c r="A4212" t="s">
        <v>5</v>
      </c>
      <c r="B4212" t="s">
        <v>34</v>
      </c>
      <c r="C4212">
        <v>2083</v>
      </c>
      <c r="D4212">
        <v>86.459000000000003</v>
      </c>
      <c r="E4212" t="s">
        <v>7</v>
      </c>
      <c r="F4212" s="1">
        <f>(Data_File[[#This Row],[time]]-1900)*365+30</f>
        <v>66825</v>
      </c>
    </row>
    <row r="4213" spans="1:6" x14ac:dyDescent="0.25">
      <c r="A4213" t="s">
        <v>5</v>
      </c>
      <c r="B4213" t="s">
        <v>34</v>
      </c>
      <c r="C4213">
        <v>2084</v>
      </c>
      <c r="D4213">
        <v>86.570999999999998</v>
      </c>
      <c r="E4213" t="s">
        <v>7</v>
      </c>
      <c r="F4213" s="1">
        <f>(Data_File[[#This Row],[time]]-1900)*365+30</f>
        <v>67190</v>
      </c>
    </row>
    <row r="4214" spans="1:6" x14ac:dyDescent="0.25">
      <c r="A4214" t="s">
        <v>5</v>
      </c>
      <c r="B4214" t="s">
        <v>34</v>
      </c>
      <c r="C4214">
        <v>2085</v>
      </c>
      <c r="D4214">
        <v>86.677000000000007</v>
      </c>
      <c r="E4214" t="s">
        <v>7</v>
      </c>
      <c r="F4214" s="1">
        <f>(Data_File[[#This Row],[time]]-1900)*365+30</f>
        <v>67555</v>
      </c>
    </row>
    <row r="4215" spans="1:6" x14ac:dyDescent="0.25">
      <c r="A4215" t="s">
        <v>5</v>
      </c>
      <c r="B4215" t="s">
        <v>34</v>
      </c>
      <c r="C4215">
        <v>2086</v>
      </c>
      <c r="D4215">
        <v>86.778999999999996</v>
      </c>
      <c r="E4215" t="s">
        <v>7</v>
      </c>
      <c r="F4215" s="1">
        <f>(Data_File[[#This Row],[time]]-1900)*365+30</f>
        <v>67920</v>
      </c>
    </row>
    <row r="4216" spans="1:6" x14ac:dyDescent="0.25">
      <c r="A4216" t="s">
        <v>5</v>
      </c>
      <c r="B4216" t="s">
        <v>34</v>
      </c>
      <c r="C4216">
        <v>2087</v>
      </c>
      <c r="D4216">
        <v>86.888999999999996</v>
      </c>
      <c r="E4216" t="s">
        <v>7</v>
      </c>
      <c r="F4216" s="1">
        <f>(Data_File[[#This Row],[time]]-1900)*365+30</f>
        <v>68285</v>
      </c>
    </row>
    <row r="4217" spans="1:6" x14ac:dyDescent="0.25">
      <c r="A4217" t="s">
        <v>5</v>
      </c>
      <c r="B4217" t="s">
        <v>34</v>
      </c>
      <c r="C4217">
        <v>2088</v>
      </c>
      <c r="D4217">
        <v>87.004999999999995</v>
      </c>
      <c r="E4217" t="s">
        <v>7</v>
      </c>
      <c r="F4217" s="1">
        <f>(Data_File[[#This Row],[time]]-1900)*365+30</f>
        <v>68650</v>
      </c>
    </row>
    <row r="4218" spans="1:6" x14ac:dyDescent="0.25">
      <c r="A4218" t="s">
        <v>5</v>
      </c>
      <c r="B4218" t="s">
        <v>34</v>
      </c>
      <c r="C4218">
        <v>2089</v>
      </c>
      <c r="D4218">
        <v>87.117000000000004</v>
      </c>
      <c r="E4218" t="s">
        <v>7</v>
      </c>
      <c r="F4218" s="1">
        <f>(Data_File[[#This Row],[time]]-1900)*365+30</f>
        <v>69015</v>
      </c>
    </row>
    <row r="4219" spans="1:6" x14ac:dyDescent="0.25">
      <c r="A4219" t="s">
        <v>5</v>
      </c>
      <c r="B4219" t="s">
        <v>34</v>
      </c>
      <c r="C4219">
        <v>2090</v>
      </c>
      <c r="D4219">
        <v>87.218999999999994</v>
      </c>
      <c r="E4219" t="s">
        <v>7</v>
      </c>
      <c r="F4219" s="1">
        <f>(Data_File[[#This Row],[time]]-1900)*365+30</f>
        <v>69380</v>
      </c>
    </row>
    <row r="4220" spans="1:6" x14ac:dyDescent="0.25">
      <c r="A4220" t="s">
        <v>5</v>
      </c>
      <c r="B4220" t="s">
        <v>34</v>
      </c>
      <c r="C4220">
        <v>2091</v>
      </c>
      <c r="D4220">
        <v>87.326999999999998</v>
      </c>
      <c r="E4220" t="s">
        <v>7</v>
      </c>
      <c r="F4220" s="1">
        <f>(Data_File[[#This Row],[time]]-1900)*365+30</f>
        <v>69745</v>
      </c>
    </row>
    <row r="4221" spans="1:6" x14ac:dyDescent="0.25">
      <c r="A4221" t="s">
        <v>5</v>
      </c>
      <c r="B4221" t="s">
        <v>34</v>
      </c>
      <c r="C4221">
        <v>2092</v>
      </c>
      <c r="D4221">
        <v>87.430999999999997</v>
      </c>
      <c r="E4221" t="s">
        <v>7</v>
      </c>
      <c r="F4221" s="1">
        <f>(Data_File[[#This Row],[time]]-1900)*365+30</f>
        <v>70110</v>
      </c>
    </row>
    <row r="4222" spans="1:6" x14ac:dyDescent="0.25">
      <c r="A4222" t="s">
        <v>5</v>
      </c>
      <c r="B4222" t="s">
        <v>34</v>
      </c>
      <c r="C4222">
        <v>2093</v>
      </c>
      <c r="D4222">
        <v>87.54</v>
      </c>
      <c r="E4222" t="s">
        <v>7</v>
      </c>
      <c r="F4222" s="1">
        <f>(Data_File[[#This Row],[time]]-1900)*365+30</f>
        <v>70475</v>
      </c>
    </row>
    <row r="4223" spans="1:6" x14ac:dyDescent="0.25">
      <c r="A4223" t="s">
        <v>5</v>
      </c>
      <c r="B4223" t="s">
        <v>34</v>
      </c>
      <c r="C4223">
        <v>2094</v>
      </c>
      <c r="D4223">
        <v>87.644999999999996</v>
      </c>
      <c r="E4223" t="s">
        <v>7</v>
      </c>
      <c r="F4223" s="1">
        <f>(Data_File[[#This Row],[time]]-1900)*365+30</f>
        <v>70840</v>
      </c>
    </row>
    <row r="4224" spans="1:6" x14ac:dyDescent="0.25">
      <c r="A4224" t="s">
        <v>5</v>
      </c>
      <c r="B4224" t="s">
        <v>34</v>
      </c>
      <c r="C4224">
        <v>2095</v>
      </c>
      <c r="D4224">
        <v>87.751999999999995</v>
      </c>
      <c r="E4224" t="s">
        <v>7</v>
      </c>
      <c r="F4224" s="1">
        <f>(Data_File[[#This Row],[time]]-1900)*365+30</f>
        <v>71205</v>
      </c>
    </row>
    <row r="4225" spans="1:6" x14ac:dyDescent="0.25">
      <c r="A4225" t="s">
        <v>5</v>
      </c>
      <c r="B4225" t="s">
        <v>34</v>
      </c>
      <c r="C4225">
        <v>2096</v>
      </c>
      <c r="D4225">
        <v>87.863</v>
      </c>
      <c r="E4225" t="s">
        <v>7</v>
      </c>
      <c r="F4225" s="1">
        <f>(Data_File[[#This Row],[time]]-1900)*365+30</f>
        <v>71570</v>
      </c>
    </row>
    <row r="4226" spans="1:6" x14ac:dyDescent="0.25">
      <c r="A4226" t="s">
        <v>5</v>
      </c>
      <c r="B4226" t="s">
        <v>34</v>
      </c>
      <c r="C4226">
        <v>2097</v>
      </c>
      <c r="D4226">
        <v>87.971000000000004</v>
      </c>
      <c r="E4226" t="s">
        <v>7</v>
      </c>
      <c r="F4226" s="1">
        <f>(Data_File[[#This Row],[time]]-1900)*365+30</f>
        <v>71935</v>
      </c>
    </row>
    <row r="4227" spans="1:6" x14ac:dyDescent="0.25">
      <c r="A4227" t="s">
        <v>5</v>
      </c>
      <c r="B4227" t="s">
        <v>34</v>
      </c>
      <c r="C4227">
        <v>2098</v>
      </c>
      <c r="D4227">
        <v>88.08</v>
      </c>
      <c r="E4227" t="s">
        <v>7</v>
      </c>
      <c r="F4227" s="1">
        <f>(Data_File[[#This Row],[time]]-1900)*365+30</f>
        <v>72300</v>
      </c>
    </row>
    <row r="4228" spans="1:6" x14ac:dyDescent="0.25">
      <c r="A4228" t="s">
        <v>5</v>
      </c>
      <c r="B4228" t="s">
        <v>34</v>
      </c>
      <c r="C4228">
        <v>2099</v>
      </c>
      <c r="D4228">
        <v>88.188000000000002</v>
      </c>
      <c r="E4228" t="s">
        <v>7</v>
      </c>
      <c r="F4228" s="1">
        <f>(Data_File[[#This Row],[time]]-1900)*365+30</f>
        <v>72665</v>
      </c>
    </row>
    <row r="4229" spans="1:6" x14ac:dyDescent="0.25">
      <c r="A4229" t="s">
        <v>5</v>
      </c>
      <c r="B4229" t="s">
        <v>34</v>
      </c>
      <c r="C4229">
        <v>2100</v>
      </c>
      <c r="D4229">
        <v>88.287999999999997</v>
      </c>
      <c r="E4229" t="s">
        <v>7</v>
      </c>
      <c r="F4229" s="1">
        <f>(Data_File[[#This Row],[time]]-1900)*365+30</f>
        <v>73030</v>
      </c>
    </row>
    <row r="4230" spans="1:6" x14ac:dyDescent="0.25">
      <c r="A4230" t="s">
        <v>5</v>
      </c>
      <c r="B4230" t="s">
        <v>35</v>
      </c>
      <c r="C4230">
        <v>1950</v>
      </c>
      <c r="D4230">
        <v>55.146000000000001</v>
      </c>
      <c r="E4230" t="s">
        <v>7</v>
      </c>
      <c r="F4230" s="1">
        <f>(Data_File[[#This Row],[time]]-1900)*365+30</f>
        <v>18280</v>
      </c>
    </row>
    <row r="4231" spans="1:6" x14ac:dyDescent="0.25">
      <c r="A4231" t="s">
        <v>5</v>
      </c>
      <c r="B4231" t="s">
        <v>35</v>
      </c>
      <c r="C4231">
        <v>1951</v>
      </c>
      <c r="D4231">
        <v>56.274999999999999</v>
      </c>
      <c r="E4231" t="s">
        <v>7</v>
      </c>
      <c r="F4231" s="1">
        <f>(Data_File[[#This Row],[time]]-1900)*365+30</f>
        <v>18645</v>
      </c>
    </row>
    <row r="4232" spans="1:6" x14ac:dyDescent="0.25">
      <c r="A4232" t="s">
        <v>5</v>
      </c>
      <c r="B4232" t="s">
        <v>35</v>
      </c>
      <c r="C4232">
        <v>1952</v>
      </c>
      <c r="D4232">
        <v>57.584000000000003</v>
      </c>
      <c r="E4232" t="s">
        <v>7</v>
      </c>
      <c r="F4232" s="1">
        <f>(Data_File[[#This Row],[time]]-1900)*365+30</f>
        <v>19010</v>
      </c>
    </row>
    <row r="4233" spans="1:6" x14ac:dyDescent="0.25">
      <c r="A4233" t="s">
        <v>5</v>
      </c>
      <c r="B4233" t="s">
        <v>35</v>
      </c>
      <c r="C4233">
        <v>1953</v>
      </c>
      <c r="D4233">
        <v>58.534999999999997</v>
      </c>
      <c r="E4233" t="s">
        <v>7</v>
      </c>
      <c r="F4233" s="1">
        <f>(Data_File[[#This Row],[time]]-1900)*365+30</f>
        <v>19375</v>
      </c>
    </row>
    <row r="4234" spans="1:6" x14ac:dyDescent="0.25">
      <c r="A4234" t="s">
        <v>5</v>
      </c>
      <c r="B4234" t="s">
        <v>35</v>
      </c>
      <c r="C4234">
        <v>1954</v>
      </c>
      <c r="D4234">
        <v>59.988999999999997</v>
      </c>
      <c r="E4234" t="s">
        <v>7</v>
      </c>
      <c r="F4234" s="1">
        <f>(Data_File[[#This Row],[time]]-1900)*365+30</f>
        <v>19740</v>
      </c>
    </row>
    <row r="4235" spans="1:6" x14ac:dyDescent="0.25">
      <c r="A4235" t="s">
        <v>5</v>
      </c>
      <c r="B4235" t="s">
        <v>35</v>
      </c>
      <c r="C4235">
        <v>1955</v>
      </c>
      <c r="D4235">
        <v>60.423000000000002</v>
      </c>
      <c r="E4235" t="s">
        <v>7</v>
      </c>
      <c r="F4235" s="1">
        <f>(Data_File[[#This Row],[time]]-1900)*365+30</f>
        <v>20105</v>
      </c>
    </row>
    <row r="4236" spans="1:6" x14ac:dyDescent="0.25">
      <c r="A4236" t="s">
        <v>5</v>
      </c>
      <c r="B4236" t="s">
        <v>35</v>
      </c>
      <c r="C4236">
        <v>1956</v>
      </c>
      <c r="D4236">
        <v>61.89</v>
      </c>
      <c r="E4236" t="s">
        <v>7</v>
      </c>
      <c r="F4236" s="1">
        <f>(Data_File[[#This Row],[time]]-1900)*365+30</f>
        <v>20470</v>
      </c>
    </row>
    <row r="4237" spans="1:6" x14ac:dyDescent="0.25">
      <c r="A4237" t="s">
        <v>5</v>
      </c>
      <c r="B4237" t="s">
        <v>35</v>
      </c>
      <c r="C4237">
        <v>1957</v>
      </c>
      <c r="D4237">
        <v>63.073999999999998</v>
      </c>
      <c r="E4237" t="s">
        <v>7</v>
      </c>
      <c r="F4237" s="1">
        <f>(Data_File[[#This Row],[time]]-1900)*365+30</f>
        <v>20835</v>
      </c>
    </row>
    <row r="4238" spans="1:6" x14ac:dyDescent="0.25">
      <c r="A4238" t="s">
        <v>5</v>
      </c>
      <c r="B4238" t="s">
        <v>35</v>
      </c>
      <c r="C4238">
        <v>1958</v>
      </c>
      <c r="D4238">
        <v>63.82</v>
      </c>
      <c r="E4238" t="s">
        <v>7</v>
      </c>
      <c r="F4238" s="1">
        <f>(Data_File[[#This Row],[time]]-1900)*365+30</f>
        <v>21200</v>
      </c>
    </row>
    <row r="4239" spans="1:6" x14ac:dyDescent="0.25">
      <c r="A4239" t="s">
        <v>5</v>
      </c>
      <c r="B4239" t="s">
        <v>35</v>
      </c>
      <c r="C4239">
        <v>1959</v>
      </c>
      <c r="D4239">
        <v>64.631</v>
      </c>
      <c r="E4239" t="s">
        <v>7</v>
      </c>
      <c r="F4239" s="1">
        <f>(Data_File[[#This Row],[time]]-1900)*365+30</f>
        <v>21565</v>
      </c>
    </row>
    <row r="4240" spans="1:6" x14ac:dyDescent="0.25">
      <c r="A4240" t="s">
        <v>5</v>
      </c>
      <c r="B4240" t="s">
        <v>35</v>
      </c>
      <c r="C4240">
        <v>1960</v>
      </c>
      <c r="D4240">
        <v>65.450999999999993</v>
      </c>
      <c r="E4240" t="s">
        <v>7</v>
      </c>
      <c r="F4240" s="1">
        <f>(Data_File[[#This Row],[time]]-1900)*365+30</f>
        <v>21930</v>
      </c>
    </row>
    <row r="4241" spans="1:6" x14ac:dyDescent="0.25">
      <c r="A4241" t="s">
        <v>5</v>
      </c>
      <c r="B4241" t="s">
        <v>35</v>
      </c>
      <c r="C4241">
        <v>1961</v>
      </c>
      <c r="D4241">
        <v>66.664000000000001</v>
      </c>
      <c r="E4241" t="s">
        <v>7</v>
      </c>
      <c r="F4241" s="1">
        <f>(Data_File[[#This Row],[time]]-1900)*365+30</f>
        <v>22295</v>
      </c>
    </row>
    <row r="4242" spans="1:6" x14ac:dyDescent="0.25">
      <c r="A4242" t="s">
        <v>5</v>
      </c>
      <c r="B4242" t="s">
        <v>35</v>
      </c>
      <c r="C4242">
        <v>1962</v>
      </c>
      <c r="D4242">
        <v>67.302999999999997</v>
      </c>
      <c r="E4242" t="s">
        <v>7</v>
      </c>
      <c r="F4242" s="1">
        <f>(Data_File[[#This Row],[time]]-1900)*365+30</f>
        <v>22660</v>
      </c>
    </row>
    <row r="4243" spans="1:6" x14ac:dyDescent="0.25">
      <c r="A4243" t="s">
        <v>5</v>
      </c>
      <c r="B4243" t="s">
        <v>35</v>
      </c>
      <c r="C4243">
        <v>1963</v>
      </c>
      <c r="D4243">
        <v>67.756</v>
      </c>
      <c r="E4243" t="s">
        <v>7</v>
      </c>
      <c r="F4243" s="1">
        <f>(Data_File[[#This Row],[time]]-1900)*365+30</f>
        <v>23025</v>
      </c>
    </row>
    <row r="4244" spans="1:6" x14ac:dyDescent="0.25">
      <c r="A4244" t="s">
        <v>5</v>
      </c>
      <c r="B4244" t="s">
        <v>35</v>
      </c>
      <c r="C4244">
        <v>1964</v>
      </c>
      <c r="D4244">
        <v>68.138000000000005</v>
      </c>
      <c r="E4244" t="s">
        <v>7</v>
      </c>
      <c r="F4244" s="1">
        <f>(Data_File[[#This Row],[time]]-1900)*365+30</f>
        <v>23390</v>
      </c>
    </row>
    <row r="4245" spans="1:6" x14ac:dyDescent="0.25">
      <c r="A4245" t="s">
        <v>5</v>
      </c>
      <c r="B4245" t="s">
        <v>35</v>
      </c>
      <c r="C4245">
        <v>1965</v>
      </c>
      <c r="D4245">
        <v>68.739000000000004</v>
      </c>
      <c r="E4245" t="s">
        <v>7</v>
      </c>
      <c r="F4245" s="1">
        <f>(Data_File[[#This Row],[time]]-1900)*365+30</f>
        <v>23755</v>
      </c>
    </row>
    <row r="4246" spans="1:6" x14ac:dyDescent="0.25">
      <c r="A4246" t="s">
        <v>5</v>
      </c>
      <c r="B4246" t="s">
        <v>35</v>
      </c>
      <c r="C4246">
        <v>1966</v>
      </c>
      <c r="D4246">
        <v>69.177000000000007</v>
      </c>
      <c r="E4246" t="s">
        <v>7</v>
      </c>
      <c r="F4246" s="1">
        <f>(Data_File[[#This Row],[time]]-1900)*365+30</f>
        <v>24120</v>
      </c>
    </row>
    <row r="4247" spans="1:6" x14ac:dyDescent="0.25">
      <c r="A4247" t="s">
        <v>5</v>
      </c>
      <c r="B4247" t="s">
        <v>35</v>
      </c>
      <c r="C4247">
        <v>1967</v>
      </c>
      <c r="D4247">
        <v>69.542000000000002</v>
      </c>
      <c r="E4247" t="s">
        <v>7</v>
      </c>
      <c r="F4247" s="1">
        <f>(Data_File[[#This Row],[time]]-1900)*365+30</f>
        <v>24485</v>
      </c>
    </row>
    <row r="4248" spans="1:6" x14ac:dyDescent="0.25">
      <c r="A4248" t="s">
        <v>5</v>
      </c>
      <c r="B4248" t="s">
        <v>35</v>
      </c>
      <c r="C4248">
        <v>1968</v>
      </c>
      <c r="D4248">
        <v>69.766000000000005</v>
      </c>
      <c r="E4248" t="s">
        <v>7</v>
      </c>
      <c r="F4248" s="1">
        <f>(Data_File[[#This Row],[time]]-1900)*365+30</f>
        <v>24850</v>
      </c>
    </row>
    <row r="4249" spans="1:6" x14ac:dyDescent="0.25">
      <c r="A4249" t="s">
        <v>5</v>
      </c>
      <c r="B4249" t="s">
        <v>35</v>
      </c>
      <c r="C4249">
        <v>1969</v>
      </c>
      <c r="D4249">
        <v>70.117999999999995</v>
      </c>
      <c r="E4249" t="s">
        <v>7</v>
      </c>
      <c r="F4249" s="1">
        <f>(Data_File[[#This Row],[time]]-1900)*365+30</f>
        <v>25215</v>
      </c>
    </row>
    <row r="4250" spans="1:6" x14ac:dyDescent="0.25">
      <c r="A4250" t="s">
        <v>5</v>
      </c>
      <c r="B4250" t="s">
        <v>35</v>
      </c>
      <c r="C4250">
        <v>1970</v>
      </c>
      <c r="D4250">
        <v>70.182000000000002</v>
      </c>
      <c r="E4250" t="s">
        <v>7</v>
      </c>
      <c r="F4250" s="1">
        <f>(Data_File[[#This Row],[time]]-1900)*365+30</f>
        <v>25580</v>
      </c>
    </row>
    <row r="4251" spans="1:6" x14ac:dyDescent="0.25">
      <c r="A4251" t="s">
        <v>5</v>
      </c>
      <c r="B4251" t="s">
        <v>35</v>
      </c>
      <c r="C4251">
        <v>1971</v>
      </c>
      <c r="D4251">
        <v>70.575000000000003</v>
      </c>
      <c r="E4251" t="s">
        <v>7</v>
      </c>
      <c r="F4251" s="1">
        <f>(Data_File[[#This Row],[time]]-1900)*365+30</f>
        <v>25945</v>
      </c>
    </row>
    <row r="4252" spans="1:6" x14ac:dyDescent="0.25">
      <c r="A4252" t="s">
        <v>5</v>
      </c>
      <c r="B4252" t="s">
        <v>35</v>
      </c>
      <c r="C4252">
        <v>1972</v>
      </c>
      <c r="D4252">
        <v>70.927999999999997</v>
      </c>
      <c r="E4252" t="s">
        <v>7</v>
      </c>
      <c r="F4252" s="1">
        <f>(Data_File[[#This Row],[time]]-1900)*365+30</f>
        <v>26310</v>
      </c>
    </row>
    <row r="4253" spans="1:6" x14ac:dyDescent="0.25">
      <c r="A4253" t="s">
        <v>5</v>
      </c>
      <c r="B4253" t="s">
        <v>35</v>
      </c>
      <c r="C4253">
        <v>1973</v>
      </c>
      <c r="D4253">
        <v>71.069999999999993</v>
      </c>
      <c r="E4253" t="s">
        <v>7</v>
      </c>
      <c r="F4253" s="1">
        <f>(Data_File[[#This Row],[time]]-1900)*365+30</f>
        <v>26675</v>
      </c>
    </row>
    <row r="4254" spans="1:6" x14ac:dyDescent="0.25">
      <c r="A4254" t="s">
        <v>5</v>
      </c>
      <c r="B4254" t="s">
        <v>35</v>
      </c>
      <c r="C4254">
        <v>1974</v>
      </c>
      <c r="D4254">
        <v>71.322999999999993</v>
      </c>
      <c r="E4254" t="s">
        <v>7</v>
      </c>
      <c r="F4254" s="1">
        <f>(Data_File[[#This Row],[time]]-1900)*365+30</f>
        <v>27040</v>
      </c>
    </row>
    <row r="4255" spans="1:6" x14ac:dyDescent="0.25">
      <c r="A4255" t="s">
        <v>5</v>
      </c>
      <c r="B4255" t="s">
        <v>35</v>
      </c>
      <c r="C4255">
        <v>1975</v>
      </c>
      <c r="D4255">
        <v>71.617000000000004</v>
      </c>
      <c r="E4255" t="s">
        <v>7</v>
      </c>
      <c r="F4255" s="1">
        <f>(Data_File[[#This Row],[time]]-1900)*365+30</f>
        <v>27405</v>
      </c>
    </row>
    <row r="4256" spans="1:6" x14ac:dyDescent="0.25">
      <c r="A4256" t="s">
        <v>5</v>
      </c>
      <c r="B4256" t="s">
        <v>35</v>
      </c>
      <c r="C4256">
        <v>1976</v>
      </c>
      <c r="D4256">
        <v>71.947999999999993</v>
      </c>
      <c r="E4256" t="s">
        <v>7</v>
      </c>
      <c r="F4256" s="1">
        <f>(Data_File[[#This Row],[time]]-1900)*365+30</f>
        <v>27770</v>
      </c>
    </row>
    <row r="4257" spans="1:6" x14ac:dyDescent="0.25">
      <c r="A4257" t="s">
        <v>5</v>
      </c>
      <c r="B4257" t="s">
        <v>35</v>
      </c>
      <c r="C4257">
        <v>1977</v>
      </c>
      <c r="D4257">
        <v>72.507999999999996</v>
      </c>
      <c r="E4257" t="s">
        <v>7</v>
      </c>
      <c r="F4257" s="1">
        <f>(Data_File[[#This Row],[time]]-1900)*365+30</f>
        <v>28135</v>
      </c>
    </row>
    <row r="4258" spans="1:6" x14ac:dyDescent="0.25">
      <c r="A4258" t="s">
        <v>5</v>
      </c>
      <c r="B4258" t="s">
        <v>35</v>
      </c>
      <c r="C4258">
        <v>1978</v>
      </c>
      <c r="D4258">
        <v>73.037999999999997</v>
      </c>
      <c r="E4258" t="s">
        <v>7</v>
      </c>
      <c r="F4258" s="1">
        <f>(Data_File[[#This Row],[time]]-1900)*365+30</f>
        <v>28500</v>
      </c>
    </row>
    <row r="4259" spans="1:6" x14ac:dyDescent="0.25">
      <c r="A4259" t="s">
        <v>5</v>
      </c>
      <c r="B4259" t="s">
        <v>35</v>
      </c>
      <c r="C4259">
        <v>1979</v>
      </c>
      <c r="D4259">
        <v>73.388000000000005</v>
      </c>
      <c r="E4259" t="s">
        <v>7</v>
      </c>
      <c r="F4259" s="1">
        <f>(Data_File[[#This Row],[time]]-1900)*365+30</f>
        <v>28865</v>
      </c>
    </row>
    <row r="4260" spans="1:6" x14ac:dyDescent="0.25">
      <c r="A4260" t="s">
        <v>5</v>
      </c>
      <c r="B4260" t="s">
        <v>35</v>
      </c>
      <c r="C4260">
        <v>1980</v>
      </c>
      <c r="D4260">
        <v>73.897000000000006</v>
      </c>
      <c r="E4260" t="s">
        <v>7</v>
      </c>
      <c r="F4260" s="1">
        <f>(Data_File[[#This Row],[time]]-1900)*365+30</f>
        <v>29230</v>
      </c>
    </row>
    <row r="4261" spans="1:6" x14ac:dyDescent="0.25">
      <c r="A4261" t="s">
        <v>5</v>
      </c>
      <c r="B4261" t="s">
        <v>35</v>
      </c>
      <c r="C4261">
        <v>1981</v>
      </c>
      <c r="D4261">
        <v>74.281000000000006</v>
      </c>
      <c r="E4261" t="s">
        <v>7</v>
      </c>
      <c r="F4261" s="1">
        <f>(Data_File[[#This Row],[time]]-1900)*365+30</f>
        <v>29595</v>
      </c>
    </row>
    <row r="4262" spans="1:6" x14ac:dyDescent="0.25">
      <c r="A4262" t="s">
        <v>5</v>
      </c>
      <c r="B4262" t="s">
        <v>35</v>
      </c>
      <c r="C4262">
        <v>1982</v>
      </c>
      <c r="D4262">
        <v>74.67</v>
      </c>
      <c r="E4262" t="s">
        <v>7</v>
      </c>
      <c r="F4262" s="1">
        <f>(Data_File[[#This Row],[time]]-1900)*365+30</f>
        <v>29960</v>
      </c>
    </row>
    <row r="4263" spans="1:6" x14ac:dyDescent="0.25">
      <c r="A4263" t="s">
        <v>5</v>
      </c>
      <c r="B4263" t="s">
        <v>35</v>
      </c>
      <c r="C4263">
        <v>1983</v>
      </c>
      <c r="D4263">
        <v>74.930999999999997</v>
      </c>
      <c r="E4263" t="s">
        <v>7</v>
      </c>
      <c r="F4263" s="1">
        <f>(Data_File[[#This Row],[time]]-1900)*365+30</f>
        <v>30325</v>
      </c>
    </row>
    <row r="4264" spans="1:6" x14ac:dyDescent="0.25">
      <c r="A4264" t="s">
        <v>5</v>
      </c>
      <c r="B4264" t="s">
        <v>35</v>
      </c>
      <c r="C4264">
        <v>1984</v>
      </c>
      <c r="D4264">
        <v>75.126999999999995</v>
      </c>
      <c r="E4264" t="s">
        <v>7</v>
      </c>
      <c r="F4264" s="1">
        <f>(Data_File[[#This Row],[time]]-1900)*365+30</f>
        <v>30690</v>
      </c>
    </row>
    <row r="4265" spans="1:6" x14ac:dyDescent="0.25">
      <c r="A4265" t="s">
        <v>5</v>
      </c>
      <c r="B4265" t="s">
        <v>35</v>
      </c>
      <c r="C4265">
        <v>1985</v>
      </c>
      <c r="D4265">
        <v>75.143000000000001</v>
      </c>
      <c r="E4265" t="s">
        <v>7</v>
      </c>
      <c r="F4265" s="1">
        <f>(Data_File[[#This Row],[time]]-1900)*365+30</f>
        <v>31055</v>
      </c>
    </row>
    <row r="4266" spans="1:6" x14ac:dyDescent="0.25">
      <c r="A4266" t="s">
        <v>5</v>
      </c>
      <c r="B4266" t="s">
        <v>35</v>
      </c>
      <c r="C4266">
        <v>1986</v>
      </c>
      <c r="D4266">
        <v>75.316000000000003</v>
      </c>
      <c r="E4266" t="s">
        <v>7</v>
      </c>
      <c r="F4266" s="1">
        <f>(Data_File[[#This Row],[time]]-1900)*365+30</f>
        <v>31420</v>
      </c>
    </row>
    <row r="4267" spans="1:6" x14ac:dyDescent="0.25">
      <c r="A4267" t="s">
        <v>5</v>
      </c>
      <c r="B4267" t="s">
        <v>35</v>
      </c>
      <c r="C4267">
        <v>1987</v>
      </c>
      <c r="D4267">
        <v>75.489000000000004</v>
      </c>
      <c r="E4267" t="s">
        <v>7</v>
      </c>
      <c r="F4267" s="1">
        <f>(Data_File[[#This Row],[time]]-1900)*365+30</f>
        <v>31785</v>
      </c>
    </row>
    <row r="4268" spans="1:6" x14ac:dyDescent="0.25">
      <c r="A4268" t="s">
        <v>5</v>
      </c>
      <c r="B4268" t="s">
        <v>35</v>
      </c>
      <c r="C4268">
        <v>1988</v>
      </c>
      <c r="D4268">
        <v>75.569999999999993</v>
      </c>
      <c r="E4268" t="s">
        <v>7</v>
      </c>
      <c r="F4268" s="1">
        <f>(Data_File[[#This Row],[time]]-1900)*365+30</f>
        <v>32150</v>
      </c>
    </row>
    <row r="4269" spans="1:6" x14ac:dyDescent="0.25">
      <c r="A4269" t="s">
        <v>5</v>
      </c>
      <c r="B4269" t="s">
        <v>35</v>
      </c>
      <c r="C4269">
        <v>1989</v>
      </c>
      <c r="D4269">
        <v>75.563999999999993</v>
      </c>
      <c r="E4269" t="s">
        <v>7</v>
      </c>
      <c r="F4269" s="1">
        <f>(Data_File[[#This Row],[time]]-1900)*365+30</f>
        <v>32515</v>
      </c>
    </row>
    <row r="4270" spans="1:6" x14ac:dyDescent="0.25">
      <c r="A4270" t="s">
        <v>5</v>
      </c>
      <c r="B4270" t="s">
        <v>35</v>
      </c>
      <c r="C4270">
        <v>1990</v>
      </c>
      <c r="D4270">
        <v>75.754000000000005</v>
      </c>
      <c r="E4270" t="s">
        <v>7</v>
      </c>
      <c r="F4270" s="1">
        <f>(Data_File[[#This Row],[time]]-1900)*365+30</f>
        <v>32880</v>
      </c>
    </row>
    <row r="4271" spans="1:6" x14ac:dyDescent="0.25">
      <c r="A4271" t="s">
        <v>5</v>
      </c>
      <c r="B4271" t="s">
        <v>35</v>
      </c>
      <c r="C4271">
        <v>1991</v>
      </c>
      <c r="D4271">
        <v>75.891000000000005</v>
      </c>
      <c r="E4271" t="s">
        <v>7</v>
      </c>
      <c r="F4271" s="1">
        <f>(Data_File[[#This Row],[time]]-1900)*365+30</f>
        <v>33245</v>
      </c>
    </row>
    <row r="4272" spans="1:6" x14ac:dyDescent="0.25">
      <c r="A4272" t="s">
        <v>5</v>
      </c>
      <c r="B4272" t="s">
        <v>35</v>
      </c>
      <c r="C4272">
        <v>1992</v>
      </c>
      <c r="D4272">
        <v>76.066000000000003</v>
      </c>
      <c r="E4272" t="s">
        <v>7</v>
      </c>
      <c r="F4272" s="1">
        <f>(Data_File[[#This Row],[time]]-1900)*365+30</f>
        <v>33610</v>
      </c>
    </row>
    <row r="4273" spans="1:6" x14ac:dyDescent="0.25">
      <c r="A4273" t="s">
        <v>5</v>
      </c>
      <c r="B4273" t="s">
        <v>35</v>
      </c>
      <c r="C4273">
        <v>1993</v>
      </c>
      <c r="D4273">
        <v>76.3</v>
      </c>
      <c r="E4273" t="s">
        <v>7</v>
      </c>
      <c r="F4273" s="1">
        <f>(Data_File[[#This Row],[time]]-1900)*365+30</f>
        <v>33975</v>
      </c>
    </row>
    <row r="4274" spans="1:6" x14ac:dyDescent="0.25">
      <c r="A4274" t="s">
        <v>5</v>
      </c>
      <c r="B4274" t="s">
        <v>35</v>
      </c>
      <c r="C4274">
        <v>1994</v>
      </c>
      <c r="D4274">
        <v>76.427000000000007</v>
      </c>
      <c r="E4274" t="s">
        <v>7</v>
      </c>
      <c r="F4274" s="1">
        <f>(Data_File[[#This Row],[time]]-1900)*365+30</f>
        <v>34340</v>
      </c>
    </row>
    <row r="4275" spans="1:6" x14ac:dyDescent="0.25">
      <c r="A4275" t="s">
        <v>5</v>
      </c>
      <c r="B4275" t="s">
        <v>35</v>
      </c>
      <c r="C4275">
        <v>1995</v>
      </c>
      <c r="D4275">
        <v>76.616</v>
      </c>
      <c r="E4275" t="s">
        <v>7</v>
      </c>
      <c r="F4275" s="1">
        <f>(Data_File[[#This Row],[time]]-1900)*365+30</f>
        <v>34705</v>
      </c>
    </row>
    <row r="4276" spans="1:6" x14ac:dyDescent="0.25">
      <c r="A4276" t="s">
        <v>5</v>
      </c>
      <c r="B4276" t="s">
        <v>35</v>
      </c>
      <c r="C4276">
        <v>1996</v>
      </c>
      <c r="D4276">
        <v>76.804000000000002</v>
      </c>
      <c r="E4276" t="s">
        <v>7</v>
      </c>
      <c r="F4276" s="1">
        <f>(Data_File[[#This Row],[time]]-1900)*365+30</f>
        <v>35070</v>
      </c>
    </row>
    <row r="4277" spans="1:6" x14ac:dyDescent="0.25">
      <c r="A4277" t="s">
        <v>5</v>
      </c>
      <c r="B4277" t="s">
        <v>35</v>
      </c>
      <c r="C4277">
        <v>1997</v>
      </c>
      <c r="D4277">
        <v>76.775000000000006</v>
      </c>
      <c r="E4277" t="s">
        <v>7</v>
      </c>
      <c r="F4277" s="1">
        <f>(Data_File[[#This Row],[time]]-1900)*365+30</f>
        <v>35435</v>
      </c>
    </row>
    <row r="4278" spans="1:6" x14ac:dyDescent="0.25">
      <c r="A4278" t="s">
        <v>5</v>
      </c>
      <c r="B4278" t="s">
        <v>35</v>
      </c>
      <c r="C4278">
        <v>1998</v>
      </c>
      <c r="D4278">
        <v>77.134</v>
      </c>
      <c r="E4278" t="s">
        <v>7</v>
      </c>
      <c r="F4278" s="1">
        <f>(Data_File[[#This Row],[time]]-1900)*365+30</f>
        <v>35800</v>
      </c>
    </row>
    <row r="4279" spans="1:6" x14ac:dyDescent="0.25">
      <c r="A4279" t="s">
        <v>5</v>
      </c>
      <c r="B4279" t="s">
        <v>35</v>
      </c>
      <c r="C4279">
        <v>1999</v>
      </c>
      <c r="D4279">
        <v>77.224999999999994</v>
      </c>
      <c r="E4279" t="s">
        <v>7</v>
      </c>
      <c r="F4279" s="1">
        <f>(Data_File[[#This Row],[time]]-1900)*365+30</f>
        <v>36165</v>
      </c>
    </row>
    <row r="4280" spans="1:6" x14ac:dyDescent="0.25">
      <c r="A4280" t="s">
        <v>5</v>
      </c>
      <c r="B4280" t="s">
        <v>35</v>
      </c>
      <c r="C4280">
        <v>2000</v>
      </c>
      <c r="D4280">
        <v>77.018000000000001</v>
      </c>
      <c r="E4280" t="s">
        <v>7</v>
      </c>
      <c r="F4280" s="1">
        <f>(Data_File[[#This Row],[time]]-1900)*365+30</f>
        <v>36530</v>
      </c>
    </row>
    <row r="4281" spans="1:6" x14ac:dyDescent="0.25">
      <c r="A4281" t="s">
        <v>5</v>
      </c>
      <c r="B4281" t="s">
        <v>35</v>
      </c>
      <c r="C4281">
        <v>2001</v>
      </c>
      <c r="D4281">
        <v>76.983000000000004</v>
      </c>
      <c r="E4281" t="s">
        <v>7</v>
      </c>
      <c r="F4281" s="1">
        <f>(Data_File[[#This Row],[time]]-1900)*365+30</f>
        <v>36895</v>
      </c>
    </row>
    <row r="4282" spans="1:6" x14ac:dyDescent="0.25">
      <c r="A4282" t="s">
        <v>5</v>
      </c>
      <c r="B4282" t="s">
        <v>35</v>
      </c>
      <c r="C4282">
        <v>2002</v>
      </c>
      <c r="D4282">
        <v>76.989999999999995</v>
      </c>
      <c r="E4282" t="s">
        <v>7</v>
      </c>
      <c r="F4282" s="1">
        <f>(Data_File[[#This Row],[time]]-1900)*365+30</f>
        <v>37260</v>
      </c>
    </row>
    <row r="4283" spans="1:6" x14ac:dyDescent="0.25">
      <c r="A4283" t="s">
        <v>5</v>
      </c>
      <c r="B4283" t="s">
        <v>35</v>
      </c>
      <c r="C4283">
        <v>2003</v>
      </c>
      <c r="D4283">
        <v>77.036000000000001</v>
      </c>
      <c r="E4283" t="s">
        <v>7</v>
      </c>
      <c r="F4283" s="1">
        <f>(Data_File[[#This Row],[time]]-1900)*365+30</f>
        <v>37625</v>
      </c>
    </row>
    <row r="4284" spans="1:6" x14ac:dyDescent="0.25">
      <c r="A4284" t="s">
        <v>5</v>
      </c>
      <c r="B4284" t="s">
        <v>35</v>
      </c>
      <c r="C4284">
        <v>2004</v>
      </c>
      <c r="D4284">
        <v>77.295000000000002</v>
      </c>
      <c r="E4284" t="s">
        <v>7</v>
      </c>
      <c r="F4284" s="1">
        <f>(Data_File[[#This Row],[time]]-1900)*365+30</f>
        <v>37990</v>
      </c>
    </row>
    <row r="4285" spans="1:6" x14ac:dyDescent="0.25">
      <c r="A4285" t="s">
        <v>5</v>
      </c>
      <c r="B4285" t="s">
        <v>35</v>
      </c>
      <c r="C4285">
        <v>2005</v>
      </c>
      <c r="D4285">
        <v>77.183999999999997</v>
      </c>
      <c r="E4285" t="s">
        <v>7</v>
      </c>
      <c r="F4285" s="1">
        <f>(Data_File[[#This Row],[time]]-1900)*365+30</f>
        <v>38355</v>
      </c>
    </row>
    <row r="4286" spans="1:6" x14ac:dyDescent="0.25">
      <c r="A4286" t="s">
        <v>5</v>
      </c>
      <c r="B4286" t="s">
        <v>35</v>
      </c>
      <c r="C4286">
        <v>2006</v>
      </c>
      <c r="D4286">
        <v>77.228999999999999</v>
      </c>
      <c r="E4286" t="s">
        <v>7</v>
      </c>
      <c r="F4286" s="1">
        <f>(Data_File[[#This Row],[time]]-1900)*365+30</f>
        <v>38720</v>
      </c>
    </row>
    <row r="4287" spans="1:6" x14ac:dyDescent="0.25">
      <c r="A4287" t="s">
        <v>5</v>
      </c>
      <c r="B4287" t="s">
        <v>35</v>
      </c>
      <c r="C4287">
        <v>2007</v>
      </c>
      <c r="D4287">
        <v>77.513000000000005</v>
      </c>
      <c r="E4287" t="s">
        <v>7</v>
      </c>
      <c r="F4287" s="1">
        <f>(Data_File[[#This Row],[time]]-1900)*365+30</f>
        <v>39085</v>
      </c>
    </row>
    <row r="4288" spans="1:6" x14ac:dyDescent="0.25">
      <c r="A4288" t="s">
        <v>5</v>
      </c>
      <c r="B4288" t="s">
        <v>35</v>
      </c>
      <c r="C4288">
        <v>2008</v>
      </c>
      <c r="D4288">
        <v>77.537000000000006</v>
      </c>
      <c r="E4288" t="s">
        <v>7</v>
      </c>
      <c r="F4288" s="1">
        <f>(Data_File[[#This Row],[time]]-1900)*365+30</f>
        <v>39450</v>
      </c>
    </row>
    <row r="4289" spans="1:6" x14ac:dyDescent="0.25">
      <c r="A4289" t="s">
        <v>5</v>
      </c>
      <c r="B4289" t="s">
        <v>35</v>
      </c>
      <c r="C4289">
        <v>2009</v>
      </c>
      <c r="D4289">
        <v>77.727999999999994</v>
      </c>
      <c r="E4289" t="s">
        <v>7</v>
      </c>
      <c r="F4289" s="1">
        <f>(Data_File[[#This Row],[time]]-1900)*365+30</f>
        <v>39815</v>
      </c>
    </row>
    <row r="4290" spans="1:6" x14ac:dyDescent="0.25">
      <c r="A4290" t="s">
        <v>5</v>
      </c>
      <c r="B4290" t="s">
        <v>35</v>
      </c>
      <c r="C4290">
        <v>2010</v>
      </c>
      <c r="D4290">
        <v>77.641999999999996</v>
      </c>
      <c r="E4290" t="s">
        <v>7</v>
      </c>
      <c r="F4290" s="1">
        <f>(Data_File[[#This Row],[time]]-1900)*365+30</f>
        <v>40180</v>
      </c>
    </row>
    <row r="4291" spans="1:6" x14ac:dyDescent="0.25">
      <c r="A4291" t="s">
        <v>5</v>
      </c>
      <c r="B4291" t="s">
        <v>35</v>
      </c>
      <c r="C4291">
        <v>2011</v>
      </c>
      <c r="D4291">
        <v>77.751999999999995</v>
      </c>
      <c r="E4291" t="s">
        <v>7</v>
      </c>
      <c r="F4291" s="1">
        <f>(Data_File[[#This Row],[time]]-1900)*365+30</f>
        <v>40545</v>
      </c>
    </row>
    <row r="4292" spans="1:6" x14ac:dyDescent="0.25">
      <c r="A4292" t="s">
        <v>5</v>
      </c>
      <c r="B4292" t="s">
        <v>35</v>
      </c>
      <c r="C4292">
        <v>2012</v>
      </c>
      <c r="D4292">
        <v>77.86</v>
      </c>
      <c r="E4292" t="s">
        <v>7</v>
      </c>
      <c r="F4292" s="1">
        <f>(Data_File[[#This Row],[time]]-1900)*365+30</f>
        <v>40910</v>
      </c>
    </row>
    <row r="4293" spans="1:6" x14ac:dyDescent="0.25">
      <c r="A4293" t="s">
        <v>5</v>
      </c>
      <c r="B4293" t="s">
        <v>35</v>
      </c>
      <c r="C4293">
        <v>2013</v>
      </c>
      <c r="D4293">
        <v>77.951999999999998</v>
      </c>
      <c r="E4293" t="s">
        <v>7</v>
      </c>
      <c r="F4293" s="1">
        <f>(Data_File[[#This Row],[time]]-1900)*365+30</f>
        <v>41275</v>
      </c>
    </row>
    <row r="4294" spans="1:6" x14ac:dyDescent="0.25">
      <c r="A4294" t="s">
        <v>5</v>
      </c>
      <c r="B4294" t="s">
        <v>35</v>
      </c>
      <c r="C4294">
        <v>2014</v>
      </c>
      <c r="D4294">
        <v>78.055000000000007</v>
      </c>
      <c r="E4294" t="s">
        <v>7</v>
      </c>
      <c r="F4294" s="1">
        <f>(Data_File[[#This Row],[time]]-1900)*365+30</f>
        <v>41640</v>
      </c>
    </row>
    <row r="4295" spans="1:6" x14ac:dyDescent="0.25">
      <c r="A4295" t="s">
        <v>5</v>
      </c>
      <c r="B4295" t="s">
        <v>35</v>
      </c>
      <c r="C4295">
        <v>2015</v>
      </c>
      <c r="D4295">
        <v>78.156999999999996</v>
      </c>
      <c r="E4295" t="s">
        <v>7</v>
      </c>
      <c r="F4295" s="1">
        <f>(Data_File[[#This Row],[time]]-1900)*365+30</f>
        <v>42005</v>
      </c>
    </row>
    <row r="4296" spans="1:6" x14ac:dyDescent="0.25">
      <c r="A4296" t="s">
        <v>5</v>
      </c>
      <c r="B4296" t="s">
        <v>35</v>
      </c>
      <c r="C4296">
        <v>2016</v>
      </c>
      <c r="D4296">
        <v>78.271000000000001</v>
      </c>
      <c r="E4296" t="s">
        <v>7</v>
      </c>
      <c r="F4296" s="1">
        <f>(Data_File[[#This Row],[time]]-1900)*365+30</f>
        <v>42370</v>
      </c>
    </row>
    <row r="4297" spans="1:6" x14ac:dyDescent="0.25">
      <c r="A4297" t="s">
        <v>5</v>
      </c>
      <c r="B4297" t="s">
        <v>35</v>
      </c>
      <c r="C4297">
        <v>2017</v>
      </c>
      <c r="D4297">
        <v>78.296000000000006</v>
      </c>
      <c r="E4297" t="s">
        <v>7</v>
      </c>
      <c r="F4297" s="1">
        <f>(Data_File[[#This Row],[time]]-1900)*365+30</f>
        <v>42735</v>
      </c>
    </row>
    <row r="4298" spans="1:6" x14ac:dyDescent="0.25">
      <c r="A4298" t="s">
        <v>5</v>
      </c>
      <c r="B4298" t="s">
        <v>35</v>
      </c>
      <c r="C4298">
        <v>2018</v>
      </c>
      <c r="D4298">
        <v>78.427000000000007</v>
      </c>
      <c r="E4298" t="s">
        <v>7</v>
      </c>
      <c r="F4298" s="1">
        <f>(Data_File[[#This Row],[time]]-1900)*365+30</f>
        <v>43100</v>
      </c>
    </row>
    <row r="4299" spans="1:6" x14ac:dyDescent="0.25">
      <c r="A4299" t="s">
        <v>5</v>
      </c>
      <c r="B4299" t="s">
        <v>35</v>
      </c>
      <c r="C4299">
        <v>2019</v>
      </c>
      <c r="D4299">
        <v>78.536000000000001</v>
      </c>
      <c r="E4299" t="s">
        <v>7</v>
      </c>
      <c r="F4299" s="1">
        <f>(Data_File[[#This Row],[time]]-1900)*365+30</f>
        <v>43465</v>
      </c>
    </row>
    <row r="4300" spans="1:6" x14ac:dyDescent="0.25">
      <c r="A4300" t="s">
        <v>5</v>
      </c>
      <c r="B4300" t="s">
        <v>35</v>
      </c>
      <c r="C4300">
        <v>2020</v>
      </c>
      <c r="D4300">
        <v>78.649000000000001</v>
      </c>
      <c r="E4300" t="s">
        <v>7</v>
      </c>
      <c r="F4300" s="1">
        <f>(Data_File[[#This Row],[time]]-1900)*365+30</f>
        <v>43830</v>
      </c>
    </row>
    <row r="4301" spans="1:6" x14ac:dyDescent="0.25">
      <c r="A4301" t="s">
        <v>5</v>
      </c>
      <c r="B4301" t="s">
        <v>35</v>
      </c>
      <c r="C4301">
        <v>2021</v>
      </c>
      <c r="D4301">
        <v>78.72</v>
      </c>
      <c r="E4301" t="s">
        <v>7</v>
      </c>
      <c r="F4301" s="1">
        <f>(Data_File[[#This Row],[time]]-1900)*365+30</f>
        <v>44195</v>
      </c>
    </row>
    <row r="4302" spans="1:6" x14ac:dyDescent="0.25">
      <c r="A4302" t="s">
        <v>5</v>
      </c>
      <c r="B4302" t="s">
        <v>35</v>
      </c>
      <c r="C4302">
        <v>2022</v>
      </c>
      <c r="D4302">
        <v>78.274000000000001</v>
      </c>
      <c r="E4302" t="s">
        <v>7</v>
      </c>
      <c r="F4302" s="1">
        <f>(Data_File[[#This Row],[time]]-1900)*365+30</f>
        <v>44560</v>
      </c>
    </row>
    <row r="4303" spans="1:6" x14ac:dyDescent="0.25">
      <c r="A4303" t="s">
        <v>5</v>
      </c>
      <c r="B4303" t="s">
        <v>35</v>
      </c>
      <c r="C4303">
        <v>2023</v>
      </c>
      <c r="D4303">
        <v>78.614999999999995</v>
      </c>
      <c r="E4303" t="s">
        <v>7</v>
      </c>
      <c r="F4303" s="1">
        <f>(Data_File[[#This Row],[time]]-1900)*365+30</f>
        <v>44925</v>
      </c>
    </row>
    <row r="4304" spans="1:6" x14ac:dyDescent="0.25">
      <c r="A4304" t="s">
        <v>5</v>
      </c>
      <c r="B4304" t="s">
        <v>35</v>
      </c>
      <c r="C4304">
        <v>2024</v>
      </c>
      <c r="D4304">
        <v>78.763000000000005</v>
      </c>
      <c r="E4304" t="s">
        <v>7</v>
      </c>
      <c r="F4304" s="1">
        <f>(Data_File[[#This Row],[time]]-1900)*365+30</f>
        <v>45290</v>
      </c>
    </row>
    <row r="4305" spans="1:6" x14ac:dyDescent="0.25">
      <c r="A4305" t="s">
        <v>5</v>
      </c>
      <c r="B4305" t="s">
        <v>35</v>
      </c>
      <c r="C4305">
        <v>2025</v>
      </c>
      <c r="D4305">
        <v>78.906999999999996</v>
      </c>
      <c r="E4305" t="s">
        <v>7</v>
      </c>
      <c r="F4305" s="1">
        <f>(Data_File[[#This Row],[time]]-1900)*365+30</f>
        <v>45655</v>
      </c>
    </row>
    <row r="4306" spans="1:6" x14ac:dyDescent="0.25">
      <c r="A4306" t="s">
        <v>5</v>
      </c>
      <c r="B4306" t="s">
        <v>35</v>
      </c>
      <c r="C4306">
        <v>2026</v>
      </c>
      <c r="D4306">
        <v>79.048000000000002</v>
      </c>
      <c r="E4306" t="s">
        <v>7</v>
      </c>
      <c r="F4306" s="1">
        <f>(Data_File[[#This Row],[time]]-1900)*365+30</f>
        <v>46020</v>
      </c>
    </row>
    <row r="4307" spans="1:6" x14ac:dyDescent="0.25">
      <c r="A4307" t="s">
        <v>5</v>
      </c>
      <c r="B4307" t="s">
        <v>35</v>
      </c>
      <c r="C4307">
        <v>2027</v>
      </c>
      <c r="D4307">
        <v>79.191999999999993</v>
      </c>
      <c r="E4307" t="s">
        <v>7</v>
      </c>
      <c r="F4307" s="1">
        <f>(Data_File[[#This Row],[time]]-1900)*365+30</f>
        <v>46385</v>
      </c>
    </row>
    <row r="4308" spans="1:6" x14ac:dyDescent="0.25">
      <c r="A4308" t="s">
        <v>5</v>
      </c>
      <c r="B4308" t="s">
        <v>35</v>
      </c>
      <c r="C4308">
        <v>2028</v>
      </c>
      <c r="D4308">
        <v>79.335999999999999</v>
      </c>
      <c r="E4308" t="s">
        <v>7</v>
      </c>
      <c r="F4308" s="1">
        <f>(Data_File[[#This Row],[time]]-1900)*365+30</f>
        <v>46750</v>
      </c>
    </row>
    <row r="4309" spans="1:6" x14ac:dyDescent="0.25">
      <c r="A4309" t="s">
        <v>5</v>
      </c>
      <c r="B4309" t="s">
        <v>35</v>
      </c>
      <c r="C4309">
        <v>2029</v>
      </c>
      <c r="D4309">
        <v>79.481999999999999</v>
      </c>
      <c r="E4309" t="s">
        <v>7</v>
      </c>
      <c r="F4309" s="1">
        <f>(Data_File[[#This Row],[time]]-1900)*365+30</f>
        <v>47115</v>
      </c>
    </row>
    <row r="4310" spans="1:6" x14ac:dyDescent="0.25">
      <c r="A4310" t="s">
        <v>5</v>
      </c>
      <c r="B4310" t="s">
        <v>35</v>
      </c>
      <c r="C4310">
        <v>2030</v>
      </c>
      <c r="D4310">
        <v>79.626999999999995</v>
      </c>
      <c r="E4310" t="s">
        <v>7</v>
      </c>
      <c r="F4310" s="1">
        <f>(Data_File[[#This Row],[time]]-1900)*365+30</f>
        <v>47480</v>
      </c>
    </row>
    <row r="4311" spans="1:6" x14ac:dyDescent="0.25">
      <c r="A4311" t="s">
        <v>5</v>
      </c>
      <c r="B4311" t="s">
        <v>35</v>
      </c>
      <c r="C4311">
        <v>2031</v>
      </c>
      <c r="D4311">
        <v>79.769000000000005</v>
      </c>
      <c r="E4311" t="s">
        <v>7</v>
      </c>
      <c r="F4311" s="1">
        <f>(Data_File[[#This Row],[time]]-1900)*365+30</f>
        <v>47845</v>
      </c>
    </row>
    <row r="4312" spans="1:6" x14ac:dyDescent="0.25">
      <c r="A4312" t="s">
        <v>5</v>
      </c>
      <c r="B4312" t="s">
        <v>35</v>
      </c>
      <c r="C4312">
        <v>2032</v>
      </c>
      <c r="D4312">
        <v>79.903000000000006</v>
      </c>
      <c r="E4312" t="s">
        <v>7</v>
      </c>
      <c r="F4312" s="1">
        <f>(Data_File[[#This Row],[time]]-1900)*365+30</f>
        <v>48210</v>
      </c>
    </row>
    <row r="4313" spans="1:6" x14ac:dyDescent="0.25">
      <c r="A4313" t="s">
        <v>5</v>
      </c>
      <c r="B4313" t="s">
        <v>35</v>
      </c>
      <c r="C4313">
        <v>2033</v>
      </c>
      <c r="D4313">
        <v>80.046999999999997</v>
      </c>
      <c r="E4313" t="s">
        <v>7</v>
      </c>
      <c r="F4313" s="1">
        <f>(Data_File[[#This Row],[time]]-1900)*365+30</f>
        <v>48575</v>
      </c>
    </row>
    <row r="4314" spans="1:6" x14ac:dyDescent="0.25">
      <c r="A4314" t="s">
        <v>5</v>
      </c>
      <c r="B4314" t="s">
        <v>35</v>
      </c>
      <c r="C4314">
        <v>2034</v>
      </c>
      <c r="D4314">
        <v>80.177000000000007</v>
      </c>
      <c r="E4314" t="s">
        <v>7</v>
      </c>
      <c r="F4314" s="1">
        <f>(Data_File[[#This Row],[time]]-1900)*365+30</f>
        <v>48940</v>
      </c>
    </row>
    <row r="4315" spans="1:6" x14ac:dyDescent="0.25">
      <c r="A4315" t="s">
        <v>5</v>
      </c>
      <c r="B4315" t="s">
        <v>35</v>
      </c>
      <c r="C4315">
        <v>2035</v>
      </c>
      <c r="D4315">
        <v>80.322000000000003</v>
      </c>
      <c r="E4315" t="s">
        <v>7</v>
      </c>
      <c r="F4315" s="1">
        <f>(Data_File[[#This Row],[time]]-1900)*365+30</f>
        <v>49305</v>
      </c>
    </row>
    <row r="4316" spans="1:6" x14ac:dyDescent="0.25">
      <c r="A4316" t="s">
        <v>5</v>
      </c>
      <c r="B4316" t="s">
        <v>35</v>
      </c>
      <c r="C4316">
        <v>2036</v>
      </c>
      <c r="D4316">
        <v>80.463999999999999</v>
      </c>
      <c r="E4316" t="s">
        <v>7</v>
      </c>
      <c r="F4316" s="1">
        <f>(Data_File[[#This Row],[time]]-1900)*365+30</f>
        <v>49670</v>
      </c>
    </row>
    <row r="4317" spans="1:6" x14ac:dyDescent="0.25">
      <c r="A4317" t="s">
        <v>5</v>
      </c>
      <c r="B4317" t="s">
        <v>35</v>
      </c>
      <c r="C4317">
        <v>2037</v>
      </c>
      <c r="D4317">
        <v>80.605000000000004</v>
      </c>
      <c r="E4317" t="s">
        <v>7</v>
      </c>
      <c r="F4317" s="1">
        <f>(Data_File[[#This Row],[time]]-1900)*365+30</f>
        <v>50035</v>
      </c>
    </row>
    <row r="4318" spans="1:6" x14ac:dyDescent="0.25">
      <c r="A4318" t="s">
        <v>5</v>
      </c>
      <c r="B4318" t="s">
        <v>35</v>
      </c>
      <c r="C4318">
        <v>2038</v>
      </c>
      <c r="D4318">
        <v>80.742000000000004</v>
      </c>
      <c r="E4318" t="s">
        <v>7</v>
      </c>
      <c r="F4318" s="1">
        <f>(Data_File[[#This Row],[time]]-1900)*365+30</f>
        <v>50400</v>
      </c>
    </row>
    <row r="4319" spans="1:6" x14ac:dyDescent="0.25">
      <c r="A4319" t="s">
        <v>5</v>
      </c>
      <c r="B4319" t="s">
        <v>35</v>
      </c>
      <c r="C4319">
        <v>2039</v>
      </c>
      <c r="D4319">
        <v>80.872</v>
      </c>
      <c r="E4319" t="s">
        <v>7</v>
      </c>
      <c r="F4319" s="1">
        <f>(Data_File[[#This Row],[time]]-1900)*365+30</f>
        <v>50765</v>
      </c>
    </row>
    <row r="4320" spans="1:6" x14ac:dyDescent="0.25">
      <c r="A4320" t="s">
        <v>5</v>
      </c>
      <c r="B4320" t="s">
        <v>35</v>
      </c>
      <c r="C4320">
        <v>2040</v>
      </c>
      <c r="D4320">
        <v>81.009</v>
      </c>
      <c r="E4320" t="s">
        <v>7</v>
      </c>
      <c r="F4320" s="1">
        <f>(Data_File[[#This Row],[time]]-1900)*365+30</f>
        <v>51130</v>
      </c>
    </row>
    <row r="4321" spans="1:6" x14ac:dyDescent="0.25">
      <c r="A4321" t="s">
        <v>5</v>
      </c>
      <c r="B4321" t="s">
        <v>35</v>
      </c>
      <c r="C4321">
        <v>2041</v>
      </c>
      <c r="D4321">
        <v>81.14</v>
      </c>
      <c r="E4321" t="s">
        <v>7</v>
      </c>
      <c r="F4321" s="1">
        <f>(Data_File[[#This Row],[time]]-1900)*365+30</f>
        <v>51495</v>
      </c>
    </row>
    <row r="4322" spans="1:6" x14ac:dyDescent="0.25">
      <c r="A4322" t="s">
        <v>5</v>
      </c>
      <c r="B4322" t="s">
        <v>35</v>
      </c>
      <c r="C4322">
        <v>2042</v>
      </c>
      <c r="D4322">
        <v>81.263999999999996</v>
      </c>
      <c r="E4322" t="s">
        <v>7</v>
      </c>
      <c r="F4322" s="1">
        <f>(Data_File[[#This Row],[time]]-1900)*365+30</f>
        <v>51860</v>
      </c>
    </row>
    <row r="4323" spans="1:6" x14ac:dyDescent="0.25">
      <c r="A4323" t="s">
        <v>5</v>
      </c>
      <c r="B4323" t="s">
        <v>35</v>
      </c>
      <c r="C4323">
        <v>2043</v>
      </c>
      <c r="D4323">
        <v>81.406999999999996</v>
      </c>
      <c r="E4323" t="s">
        <v>7</v>
      </c>
      <c r="F4323" s="1">
        <f>(Data_File[[#This Row],[time]]-1900)*365+30</f>
        <v>52225</v>
      </c>
    </row>
    <row r="4324" spans="1:6" x14ac:dyDescent="0.25">
      <c r="A4324" t="s">
        <v>5</v>
      </c>
      <c r="B4324" t="s">
        <v>35</v>
      </c>
      <c r="C4324">
        <v>2044</v>
      </c>
      <c r="D4324">
        <v>81.540000000000006</v>
      </c>
      <c r="E4324" t="s">
        <v>7</v>
      </c>
      <c r="F4324" s="1">
        <f>(Data_File[[#This Row],[time]]-1900)*365+30</f>
        <v>52590</v>
      </c>
    </row>
    <row r="4325" spans="1:6" x14ac:dyDescent="0.25">
      <c r="A4325" t="s">
        <v>5</v>
      </c>
      <c r="B4325" t="s">
        <v>35</v>
      </c>
      <c r="C4325">
        <v>2045</v>
      </c>
      <c r="D4325">
        <v>81.677999999999997</v>
      </c>
      <c r="E4325" t="s">
        <v>7</v>
      </c>
      <c r="F4325" s="1">
        <f>(Data_File[[#This Row],[time]]-1900)*365+30</f>
        <v>52955</v>
      </c>
    </row>
    <row r="4326" spans="1:6" x14ac:dyDescent="0.25">
      <c r="A4326" t="s">
        <v>5</v>
      </c>
      <c r="B4326" t="s">
        <v>35</v>
      </c>
      <c r="C4326">
        <v>2046</v>
      </c>
      <c r="D4326">
        <v>81.811999999999998</v>
      </c>
      <c r="E4326" t="s">
        <v>7</v>
      </c>
      <c r="F4326" s="1">
        <f>(Data_File[[#This Row],[time]]-1900)*365+30</f>
        <v>53320</v>
      </c>
    </row>
    <row r="4327" spans="1:6" x14ac:dyDescent="0.25">
      <c r="A4327" t="s">
        <v>5</v>
      </c>
      <c r="B4327" t="s">
        <v>35</v>
      </c>
      <c r="C4327">
        <v>2047</v>
      </c>
      <c r="D4327">
        <v>81.941000000000003</v>
      </c>
      <c r="E4327" t="s">
        <v>7</v>
      </c>
      <c r="F4327" s="1">
        <f>(Data_File[[#This Row],[time]]-1900)*365+30</f>
        <v>53685</v>
      </c>
    </row>
    <row r="4328" spans="1:6" x14ac:dyDescent="0.25">
      <c r="A4328" t="s">
        <v>5</v>
      </c>
      <c r="B4328" t="s">
        <v>35</v>
      </c>
      <c r="C4328">
        <v>2048</v>
      </c>
      <c r="D4328">
        <v>82.072000000000003</v>
      </c>
      <c r="E4328" t="s">
        <v>7</v>
      </c>
      <c r="F4328" s="1">
        <f>(Data_File[[#This Row],[time]]-1900)*365+30</f>
        <v>54050</v>
      </c>
    </row>
    <row r="4329" spans="1:6" x14ac:dyDescent="0.25">
      <c r="A4329" t="s">
        <v>5</v>
      </c>
      <c r="B4329" t="s">
        <v>35</v>
      </c>
      <c r="C4329">
        <v>2049</v>
      </c>
      <c r="D4329">
        <v>82.201999999999998</v>
      </c>
      <c r="E4329" t="s">
        <v>7</v>
      </c>
      <c r="F4329" s="1">
        <f>(Data_File[[#This Row],[time]]-1900)*365+30</f>
        <v>54415</v>
      </c>
    </row>
    <row r="4330" spans="1:6" x14ac:dyDescent="0.25">
      <c r="A4330" t="s">
        <v>5</v>
      </c>
      <c r="B4330" t="s">
        <v>35</v>
      </c>
      <c r="C4330">
        <v>2050</v>
      </c>
      <c r="D4330">
        <v>82.328999999999994</v>
      </c>
      <c r="E4330" t="s">
        <v>7</v>
      </c>
      <c r="F4330" s="1">
        <f>(Data_File[[#This Row],[time]]-1900)*365+30</f>
        <v>54780</v>
      </c>
    </row>
    <row r="4331" spans="1:6" x14ac:dyDescent="0.25">
      <c r="A4331" t="s">
        <v>5</v>
      </c>
      <c r="B4331" t="s">
        <v>35</v>
      </c>
      <c r="C4331">
        <v>2051</v>
      </c>
      <c r="D4331">
        <v>82.462000000000003</v>
      </c>
      <c r="E4331" t="s">
        <v>7</v>
      </c>
      <c r="F4331" s="1">
        <f>(Data_File[[#This Row],[time]]-1900)*365+30</f>
        <v>55145</v>
      </c>
    </row>
    <row r="4332" spans="1:6" x14ac:dyDescent="0.25">
      <c r="A4332" t="s">
        <v>5</v>
      </c>
      <c r="B4332" t="s">
        <v>35</v>
      </c>
      <c r="C4332">
        <v>2052</v>
      </c>
      <c r="D4332">
        <v>82.585999999999999</v>
      </c>
      <c r="E4332" t="s">
        <v>7</v>
      </c>
      <c r="F4332" s="1">
        <f>(Data_File[[#This Row],[time]]-1900)*365+30</f>
        <v>55510</v>
      </c>
    </row>
    <row r="4333" spans="1:6" x14ac:dyDescent="0.25">
      <c r="A4333" t="s">
        <v>5</v>
      </c>
      <c r="B4333" t="s">
        <v>35</v>
      </c>
      <c r="C4333">
        <v>2053</v>
      </c>
      <c r="D4333">
        <v>82.709000000000003</v>
      </c>
      <c r="E4333" t="s">
        <v>7</v>
      </c>
      <c r="F4333" s="1">
        <f>(Data_File[[#This Row],[time]]-1900)*365+30</f>
        <v>55875</v>
      </c>
    </row>
    <row r="4334" spans="1:6" x14ac:dyDescent="0.25">
      <c r="A4334" t="s">
        <v>5</v>
      </c>
      <c r="B4334" t="s">
        <v>35</v>
      </c>
      <c r="C4334">
        <v>2054</v>
      </c>
      <c r="D4334">
        <v>82.831999999999994</v>
      </c>
      <c r="E4334" t="s">
        <v>7</v>
      </c>
      <c r="F4334" s="1">
        <f>(Data_File[[#This Row],[time]]-1900)*365+30</f>
        <v>56240</v>
      </c>
    </row>
    <row r="4335" spans="1:6" x14ac:dyDescent="0.25">
      <c r="A4335" t="s">
        <v>5</v>
      </c>
      <c r="B4335" t="s">
        <v>35</v>
      </c>
      <c r="C4335">
        <v>2055</v>
      </c>
      <c r="D4335">
        <v>82.954999999999998</v>
      </c>
      <c r="E4335" t="s">
        <v>7</v>
      </c>
      <c r="F4335" s="1">
        <f>(Data_File[[#This Row],[time]]-1900)*365+30</f>
        <v>56605</v>
      </c>
    </row>
    <row r="4336" spans="1:6" x14ac:dyDescent="0.25">
      <c r="A4336" t="s">
        <v>5</v>
      </c>
      <c r="B4336" t="s">
        <v>35</v>
      </c>
      <c r="C4336">
        <v>2056</v>
      </c>
      <c r="D4336">
        <v>83.075999999999993</v>
      </c>
      <c r="E4336" t="s">
        <v>7</v>
      </c>
      <c r="F4336" s="1">
        <f>(Data_File[[#This Row],[time]]-1900)*365+30</f>
        <v>56970</v>
      </c>
    </row>
    <row r="4337" spans="1:6" x14ac:dyDescent="0.25">
      <c r="A4337" t="s">
        <v>5</v>
      </c>
      <c r="B4337" t="s">
        <v>35</v>
      </c>
      <c r="C4337">
        <v>2057</v>
      </c>
      <c r="D4337">
        <v>83.2</v>
      </c>
      <c r="E4337" t="s">
        <v>7</v>
      </c>
      <c r="F4337" s="1">
        <f>(Data_File[[#This Row],[time]]-1900)*365+30</f>
        <v>57335</v>
      </c>
    </row>
    <row r="4338" spans="1:6" x14ac:dyDescent="0.25">
      <c r="A4338" t="s">
        <v>5</v>
      </c>
      <c r="B4338" t="s">
        <v>35</v>
      </c>
      <c r="C4338">
        <v>2058</v>
      </c>
      <c r="D4338">
        <v>83.326999999999998</v>
      </c>
      <c r="E4338" t="s">
        <v>7</v>
      </c>
      <c r="F4338" s="1">
        <f>(Data_File[[#This Row],[time]]-1900)*365+30</f>
        <v>57700</v>
      </c>
    </row>
    <row r="4339" spans="1:6" x14ac:dyDescent="0.25">
      <c r="A4339" t="s">
        <v>5</v>
      </c>
      <c r="B4339" t="s">
        <v>35</v>
      </c>
      <c r="C4339">
        <v>2059</v>
      </c>
      <c r="D4339">
        <v>83.450999999999993</v>
      </c>
      <c r="E4339" t="s">
        <v>7</v>
      </c>
      <c r="F4339" s="1">
        <f>(Data_File[[#This Row],[time]]-1900)*365+30</f>
        <v>58065</v>
      </c>
    </row>
    <row r="4340" spans="1:6" x14ac:dyDescent="0.25">
      <c r="A4340" t="s">
        <v>5</v>
      </c>
      <c r="B4340" t="s">
        <v>35</v>
      </c>
      <c r="C4340">
        <v>2060</v>
      </c>
      <c r="D4340">
        <v>83.575000000000003</v>
      </c>
      <c r="E4340" t="s">
        <v>7</v>
      </c>
      <c r="F4340" s="1">
        <f>(Data_File[[#This Row],[time]]-1900)*365+30</f>
        <v>58430</v>
      </c>
    </row>
    <row r="4341" spans="1:6" x14ac:dyDescent="0.25">
      <c r="A4341" t="s">
        <v>5</v>
      </c>
      <c r="B4341" t="s">
        <v>35</v>
      </c>
      <c r="C4341">
        <v>2061</v>
      </c>
      <c r="D4341">
        <v>83.695999999999998</v>
      </c>
      <c r="E4341" t="s">
        <v>7</v>
      </c>
      <c r="F4341" s="1">
        <f>(Data_File[[#This Row],[time]]-1900)*365+30</f>
        <v>58795</v>
      </c>
    </row>
    <row r="4342" spans="1:6" x14ac:dyDescent="0.25">
      <c r="A4342" t="s">
        <v>5</v>
      </c>
      <c r="B4342" t="s">
        <v>35</v>
      </c>
      <c r="C4342">
        <v>2062</v>
      </c>
      <c r="D4342">
        <v>83.813000000000002</v>
      </c>
      <c r="E4342" t="s">
        <v>7</v>
      </c>
      <c r="F4342" s="1">
        <f>(Data_File[[#This Row],[time]]-1900)*365+30</f>
        <v>59160</v>
      </c>
    </row>
    <row r="4343" spans="1:6" x14ac:dyDescent="0.25">
      <c r="A4343" t="s">
        <v>5</v>
      </c>
      <c r="B4343" t="s">
        <v>35</v>
      </c>
      <c r="C4343">
        <v>2063</v>
      </c>
      <c r="D4343">
        <v>83.930999999999997</v>
      </c>
      <c r="E4343" t="s">
        <v>7</v>
      </c>
      <c r="F4343" s="1">
        <f>(Data_File[[#This Row],[time]]-1900)*365+30</f>
        <v>59525</v>
      </c>
    </row>
    <row r="4344" spans="1:6" x14ac:dyDescent="0.25">
      <c r="A4344" t="s">
        <v>5</v>
      </c>
      <c r="B4344" t="s">
        <v>35</v>
      </c>
      <c r="C4344">
        <v>2064</v>
      </c>
      <c r="D4344">
        <v>84.054000000000002</v>
      </c>
      <c r="E4344" t="s">
        <v>7</v>
      </c>
      <c r="F4344" s="1">
        <f>(Data_File[[#This Row],[time]]-1900)*365+30</f>
        <v>59890</v>
      </c>
    </row>
    <row r="4345" spans="1:6" x14ac:dyDescent="0.25">
      <c r="A4345" t="s">
        <v>5</v>
      </c>
      <c r="B4345" t="s">
        <v>35</v>
      </c>
      <c r="C4345">
        <v>2065</v>
      </c>
      <c r="D4345">
        <v>84.171999999999997</v>
      </c>
      <c r="E4345" t="s">
        <v>7</v>
      </c>
      <c r="F4345" s="1">
        <f>(Data_File[[#This Row],[time]]-1900)*365+30</f>
        <v>60255</v>
      </c>
    </row>
    <row r="4346" spans="1:6" x14ac:dyDescent="0.25">
      <c r="A4346" t="s">
        <v>5</v>
      </c>
      <c r="B4346" t="s">
        <v>35</v>
      </c>
      <c r="C4346">
        <v>2066</v>
      </c>
      <c r="D4346">
        <v>84.286000000000001</v>
      </c>
      <c r="E4346" t="s">
        <v>7</v>
      </c>
      <c r="F4346" s="1">
        <f>(Data_File[[#This Row],[time]]-1900)*365+30</f>
        <v>60620</v>
      </c>
    </row>
    <row r="4347" spans="1:6" x14ac:dyDescent="0.25">
      <c r="A4347" t="s">
        <v>5</v>
      </c>
      <c r="B4347" t="s">
        <v>35</v>
      </c>
      <c r="C4347">
        <v>2067</v>
      </c>
      <c r="D4347">
        <v>84.403999999999996</v>
      </c>
      <c r="E4347" t="s">
        <v>7</v>
      </c>
      <c r="F4347" s="1">
        <f>(Data_File[[#This Row],[time]]-1900)*365+30</f>
        <v>60985</v>
      </c>
    </row>
    <row r="4348" spans="1:6" x14ac:dyDescent="0.25">
      <c r="A4348" t="s">
        <v>5</v>
      </c>
      <c r="B4348" t="s">
        <v>35</v>
      </c>
      <c r="C4348">
        <v>2068</v>
      </c>
      <c r="D4348">
        <v>84.516999999999996</v>
      </c>
      <c r="E4348" t="s">
        <v>7</v>
      </c>
      <c r="F4348" s="1">
        <f>(Data_File[[#This Row],[time]]-1900)*365+30</f>
        <v>61350</v>
      </c>
    </row>
    <row r="4349" spans="1:6" x14ac:dyDescent="0.25">
      <c r="A4349" t="s">
        <v>5</v>
      </c>
      <c r="B4349" t="s">
        <v>35</v>
      </c>
      <c r="C4349">
        <v>2069</v>
      </c>
      <c r="D4349">
        <v>84.632999999999996</v>
      </c>
      <c r="E4349" t="s">
        <v>7</v>
      </c>
      <c r="F4349" s="1">
        <f>(Data_File[[#This Row],[time]]-1900)*365+30</f>
        <v>61715</v>
      </c>
    </row>
    <row r="4350" spans="1:6" x14ac:dyDescent="0.25">
      <c r="A4350" t="s">
        <v>5</v>
      </c>
      <c r="B4350" t="s">
        <v>35</v>
      </c>
      <c r="C4350">
        <v>2070</v>
      </c>
      <c r="D4350">
        <v>84.748999999999995</v>
      </c>
      <c r="E4350" t="s">
        <v>7</v>
      </c>
      <c r="F4350" s="1">
        <f>(Data_File[[#This Row],[time]]-1900)*365+30</f>
        <v>62080</v>
      </c>
    </row>
    <row r="4351" spans="1:6" x14ac:dyDescent="0.25">
      <c r="A4351" t="s">
        <v>5</v>
      </c>
      <c r="B4351" t="s">
        <v>35</v>
      </c>
      <c r="C4351">
        <v>2071</v>
      </c>
      <c r="D4351">
        <v>84.87</v>
      </c>
      <c r="E4351" t="s">
        <v>7</v>
      </c>
      <c r="F4351" s="1">
        <f>(Data_File[[#This Row],[time]]-1900)*365+30</f>
        <v>62445</v>
      </c>
    </row>
    <row r="4352" spans="1:6" x14ac:dyDescent="0.25">
      <c r="A4352" t="s">
        <v>5</v>
      </c>
      <c r="B4352" t="s">
        <v>35</v>
      </c>
      <c r="C4352">
        <v>2072</v>
      </c>
      <c r="D4352">
        <v>84.99</v>
      </c>
      <c r="E4352" t="s">
        <v>7</v>
      </c>
      <c r="F4352" s="1">
        <f>(Data_File[[#This Row],[time]]-1900)*365+30</f>
        <v>62810</v>
      </c>
    </row>
    <row r="4353" spans="1:6" x14ac:dyDescent="0.25">
      <c r="A4353" t="s">
        <v>5</v>
      </c>
      <c r="B4353" t="s">
        <v>35</v>
      </c>
      <c r="C4353">
        <v>2073</v>
      </c>
      <c r="D4353">
        <v>85.102000000000004</v>
      </c>
      <c r="E4353" t="s">
        <v>7</v>
      </c>
      <c r="F4353" s="1">
        <f>(Data_File[[#This Row],[time]]-1900)*365+30</f>
        <v>63175</v>
      </c>
    </row>
    <row r="4354" spans="1:6" x14ac:dyDescent="0.25">
      <c r="A4354" t="s">
        <v>5</v>
      </c>
      <c r="B4354" t="s">
        <v>35</v>
      </c>
      <c r="C4354">
        <v>2074</v>
      </c>
      <c r="D4354">
        <v>85.215000000000003</v>
      </c>
      <c r="E4354" t="s">
        <v>7</v>
      </c>
      <c r="F4354" s="1">
        <f>(Data_File[[#This Row],[time]]-1900)*365+30</f>
        <v>63540</v>
      </c>
    </row>
    <row r="4355" spans="1:6" x14ac:dyDescent="0.25">
      <c r="A4355" t="s">
        <v>5</v>
      </c>
      <c r="B4355" t="s">
        <v>35</v>
      </c>
      <c r="C4355">
        <v>2075</v>
      </c>
      <c r="D4355">
        <v>85.334000000000003</v>
      </c>
      <c r="E4355" t="s">
        <v>7</v>
      </c>
      <c r="F4355" s="1">
        <f>(Data_File[[#This Row],[time]]-1900)*365+30</f>
        <v>63905</v>
      </c>
    </row>
    <row r="4356" spans="1:6" x14ac:dyDescent="0.25">
      <c r="A4356" t="s">
        <v>5</v>
      </c>
      <c r="B4356" t="s">
        <v>35</v>
      </c>
      <c r="C4356">
        <v>2076</v>
      </c>
      <c r="D4356">
        <v>85.451999999999998</v>
      </c>
      <c r="E4356" t="s">
        <v>7</v>
      </c>
      <c r="F4356" s="1">
        <f>(Data_File[[#This Row],[time]]-1900)*365+30</f>
        <v>64270</v>
      </c>
    </row>
    <row r="4357" spans="1:6" x14ac:dyDescent="0.25">
      <c r="A4357" t="s">
        <v>5</v>
      </c>
      <c r="B4357" t="s">
        <v>35</v>
      </c>
      <c r="C4357">
        <v>2077</v>
      </c>
      <c r="D4357">
        <v>85.561000000000007</v>
      </c>
      <c r="E4357" t="s">
        <v>7</v>
      </c>
      <c r="F4357" s="1">
        <f>(Data_File[[#This Row],[time]]-1900)*365+30</f>
        <v>64635</v>
      </c>
    </row>
    <row r="4358" spans="1:6" x14ac:dyDescent="0.25">
      <c r="A4358" t="s">
        <v>5</v>
      </c>
      <c r="B4358" t="s">
        <v>35</v>
      </c>
      <c r="C4358">
        <v>2078</v>
      </c>
      <c r="D4358">
        <v>85.674999999999997</v>
      </c>
      <c r="E4358" t="s">
        <v>7</v>
      </c>
      <c r="F4358" s="1">
        <f>(Data_File[[#This Row],[time]]-1900)*365+30</f>
        <v>65000</v>
      </c>
    </row>
    <row r="4359" spans="1:6" x14ac:dyDescent="0.25">
      <c r="A4359" t="s">
        <v>5</v>
      </c>
      <c r="B4359" t="s">
        <v>35</v>
      </c>
      <c r="C4359">
        <v>2079</v>
      </c>
      <c r="D4359">
        <v>85.781000000000006</v>
      </c>
      <c r="E4359" t="s">
        <v>7</v>
      </c>
      <c r="F4359" s="1">
        <f>(Data_File[[#This Row],[time]]-1900)*365+30</f>
        <v>65365</v>
      </c>
    </row>
    <row r="4360" spans="1:6" x14ac:dyDescent="0.25">
      <c r="A4360" t="s">
        <v>5</v>
      </c>
      <c r="B4360" t="s">
        <v>35</v>
      </c>
      <c r="C4360">
        <v>2080</v>
      </c>
      <c r="D4360">
        <v>85.897999999999996</v>
      </c>
      <c r="E4360" t="s">
        <v>7</v>
      </c>
      <c r="F4360" s="1">
        <f>(Data_File[[#This Row],[time]]-1900)*365+30</f>
        <v>65730</v>
      </c>
    </row>
    <row r="4361" spans="1:6" x14ac:dyDescent="0.25">
      <c r="A4361" t="s">
        <v>5</v>
      </c>
      <c r="B4361" t="s">
        <v>35</v>
      </c>
      <c r="C4361">
        <v>2081</v>
      </c>
      <c r="D4361">
        <v>86.010999999999996</v>
      </c>
      <c r="E4361" t="s">
        <v>7</v>
      </c>
      <c r="F4361" s="1">
        <f>(Data_File[[#This Row],[time]]-1900)*365+30</f>
        <v>66095</v>
      </c>
    </row>
    <row r="4362" spans="1:6" x14ac:dyDescent="0.25">
      <c r="A4362" t="s">
        <v>5</v>
      </c>
      <c r="B4362" t="s">
        <v>35</v>
      </c>
      <c r="C4362">
        <v>2082</v>
      </c>
      <c r="D4362">
        <v>86.131</v>
      </c>
      <c r="E4362" t="s">
        <v>7</v>
      </c>
      <c r="F4362" s="1">
        <f>(Data_File[[#This Row],[time]]-1900)*365+30</f>
        <v>66460</v>
      </c>
    </row>
    <row r="4363" spans="1:6" x14ac:dyDescent="0.25">
      <c r="A4363" t="s">
        <v>5</v>
      </c>
      <c r="B4363" t="s">
        <v>35</v>
      </c>
      <c r="C4363">
        <v>2083</v>
      </c>
      <c r="D4363">
        <v>86.254999999999995</v>
      </c>
      <c r="E4363" t="s">
        <v>7</v>
      </c>
      <c r="F4363" s="1">
        <f>(Data_File[[#This Row],[time]]-1900)*365+30</f>
        <v>66825</v>
      </c>
    </row>
    <row r="4364" spans="1:6" x14ac:dyDescent="0.25">
      <c r="A4364" t="s">
        <v>5</v>
      </c>
      <c r="B4364" t="s">
        <v>35</v>
      </c>
      <c r="C4364">
        <v>2084</v>
      </c>
      <c r="D4364">
        <v>86.370999999999995</v>
      </c>
      <c r="E4364" t="s">
        <v>7</v>
      </c>
      <c r="F4364" s="1">
        <f>(Data_File[[#This Row],[time]]-1900)*365+30</f>
        <v>67190</v>
      </c>
    </row>
    <row r="4365" spans="1:6" x14ac:dyDescent="0.25">
      <c r="A4365" t="s">
        <v>5</v>
      </c>
      <c r="B4365" t="s">
        <v>35</v>
      </c>
      <c r="C4365">
        <v>2085</v>
      </c>
      <c r="D4365">
        <v>86.483999999999995</v>
      </c>
      <c r="E4365" t="s">
        <v>7</v>
      </c>
      <c r="F4365" s="1">
        <f>(Data_File[[#This Row],[time]]-1900)*365+30</f>
        <v>67555</v>
      </c>
    </row>
    <row r="4366" spans="1:6" x14ac:dyDescent="0.25">
      <c r="A4366" t="s">
        <v>5</v>
      </c>
      <c r="B4366" t="s">
        <v>35</v>
      </c>
      <c r="C4366">
        <v>2086</v>
      </c>
      <c r="D4366">
        <v>86.596999999999994</v>
      </c>
      <c r="E4366" t="s">
        <v>7</v>
      </c>
      <c r="F4366" s="1">
        <f>(Data_File[[#This Row],[time]]-1900)*365+30</f>
        <v>67920</v>
      </c>
    </row>
    <row r="4367" spans="1:6" x14ac:dyDescent="0.25">
      <c r="A4367" t="s">
        <v>5</v>
      </c>
      <c r="B4367" t="s">
        <v>35</v>
      </c>
      <c r="C4367">
        <v>2087</v>
      </c>
      <c r="D4367">
        <v>86.707999999999998</v>
      </c>
      <c r="E4367" t="s">
        <v>7</v>
      </c>
      <c r="F4367" s="1">
        <f>(Data_File[[#This Row],[time]]-1900)*365+30</f>
        <v>68285</v>
      </c>
    </row>
    <row r="4368" spans="1:6" x14ac:dyDescent="0.25">
      <c r="A4368" t="s">
        <v>5</v>
      </c>
      <c r="B4368" t="s">
        <v>35</v>
      </c>
      <c r="C4368">
        <v>2088</v>
      </c>
      <c r="D4368">
        <v>86.816999999999993</v>
      </c>
      <c r="E4368" t="s">
        <v>7</v>
      </c>
      <c r="F4368" s="1">
        <f>(Data_File[[#This Row],[time]]-1900)*365+30</f>
        <v>68650</v>
      </c>
    </row>
    <row r="4369" spans="1:6" x14ac:dyDescent="0.25">
      <c r="A4369" t="s">
        <v>5</v>
      </c>
      <c r="B4369" t="s">
        <v>35</v>
      </c>
      <c r="C4369">
        <v>2089</v>
      </c>
      <c r="D4369">
        <v>86.921999999999997</v>
      </c>
      <c r="E4369" t="s">
        <v>7</v>
      </c>
      <c r="F4369" s="1">
        <f>(Data_File[[#This Row],[time]]-1900)*365+30</f>
        <v>69015</v>
      </c>
    </row>
    <row r="4370" spans="1:6" x14ac:dyDescent="0.25">
      <c r="A4370" t="s">
        <v>5</v>
      </c>
      <c r="B4370" t="s">
        <v>35</v>
      </c>
      <c r="C4370">
        <v>2090</v>
      </c>
      <c r="D4370">
        <v>87.033000000000001</v>
      </c>
      <c r="E4370" t="s">
        <v>7</v>
      </c>
      <c r="F4370" s="1">
        <f>(Data_File[[#This Row],[time]]-1900)*365+30</f>
        <v>69380</v>
      </c>
    </row>
    <row r="4371" spans="1:6" x14ac:dyDescent="0.25">
      <c r="A4371" t="s">
        <v>5</v>
      </c>
      <c r="B4371" t="s">
        <v>35</v>
      </c>
      <c r="C4371">
        <v>2091</v>
      </c>
      <c r="D4371">
        <v>87.147000000000006</v>
      </c>
      <c r="E4371" t="s">
        <v>7</v>
      </c>
      <c r="F4371" s="1">
        <f>(Data_File[[#This Row],[time]]-1900)*365+30</f>
        <v>69745</v>
      </c>
    </row>
    <row r="4372" spans="1:6" x14ac:dyDescent="0.25">
      <c r="A4372" t="s">
        <v>5</v>
      </c>
      <c r="B4372" t="s">
        <v>35</v>
      </c>
      <c r="C4372">
        <v>2092</v>
      </c>
      <c r="D4372">
        <v>87.253</v>
      </c>
      <c r="E4372" t="s">
        <v>7</v>
      </c>
      <c r="F4372" s="1">
        <f>(Data_File[[#This Row],[time]]-1900)*365+30</f>
        <v>70110</v>
      </c>
    </row>
    <row r="4373" spans="1:6" x14ac:dyDescent="0.25">
      <c r="A4373" t="s">
        <v>5</v>
      </c>
      <c r="B4373" t="s">
        <v>35</v>
      </c>
      <c r="C4373">
        <v>2093</v>
      </c>
      <c r="D4373">
        <v>87.361000000000004</v>
      </c>
      <c r="E4373" t="s">
        <v>7</v>
      </c>
      <c r="F4373" s="1">
        <f>(Data_File[[#This Row],[time]]-1900)*365+30</f>
        <v>70475</v>
      </c>
    </row>
    <row r="4374" spans="1:6" x14ac:dyDescent="0.25">
      <c r="A4374" t="s">
        <v>5</v>
      </c>
      <c r="B4374" t="s">
        <v>35</v>
      </c>
      <c r="C4374">
        <v>2094</v>
      </c>
      <c r="D4374">
        <v>87.475999999999999</v>
      </c>
      <c r="E4374" t="s">
        <v>7</v>
      </c>
      <c r="F4374" s="1">
        <f>(Data_File[[#This Row],[time]]-1900)*365+30</f>
        <v>70840</v>
      </c>
    </row>
    <row r="4375" spans="1:6" x14ac:dyDescent="0.25">
      <c r="A4375" t="s">
        <v>5</v>
      </c>
      <c r="B4375" t="s">
        <v>35</v>
      </c>
      <c r="C4375">
        <v>2095</v>
      </c>
      <c r="D4375">
        <v>87.590999999999994</v>
      </c>
      <c r="E4375" t="s">
        <v>7</v>
      </c>
      <c r="F4375" s="1">
        <f>(Data_File[[#This Row],[time]]-1900)*365+30</f>
        <v>71205</v>
      </c>
    </row>
    <row r="4376" spans="1:6" x14ac:dyDescent="0.25">
      <c r="A4376" t="s">
        <v>5</v>
      </c>
      <c r="B4376" t="s">
        <v>35</v>
      </c>
      <c r="C4376">
        <v>2096</v>
      </c>
      <c r="D4376">
        <v>87.701999999999998</v>
      </c>
      <c r="E4376" t="s">
        <v>7</v>
      </c>
      <c r="F4376" s="1">
        <f>(Data_File[[#This Row],[time]]-1900)*365+30</f>
        <v>71570</v>
      </c>
    </row>
    <row r="4377" spans="1:6" x14ac:dyDescent="0.25">
      <c r="A4377" t="s">
        <v>5</v>
      </c>
      <c r="B4377" t="s">
        <v>35</v>
      </c>
      <c r="C4377">
        <v>2097</v>
      </c>
      <c r="D4377">
        <v>87.808999999999997</v>
      </c>
      <c r="E4377" t="s">
        <v>7</v>
      </c>
      <c r="F4377" s="1">
        <f>(Data_File[[#This Row],[time]]-1900)*365+30</f>
        <v>71935</v>
      </c>
    </row>
    <row r="4378" spans="1:6" x14ac:dyDescent="0.25">
      <c r="A4378" t="s">
        <v>5</v>
      </c>
      <c r="B4378" t="s">
        <v>35</v>
      </c>
      <c r="C4378">
        <v>2098</v>
      </c>
      <c r="D4378">
        <v>87.915000000000006</v>
      </c>
      <c r="E4378" t="s">
        <v>7</v>
      </c>
      <c r="F4378" s="1">
        <f>(Data_File[[#This Row],[time]]-1900)*365+30</f>
        <v>72300</v>
      </c>
    </row>
    <row r="4379" spans="1:6" x14ac:dyDescent="0.25">
      <c r="A4379" t="s">
        <v>5</v>
      </c>
      <c r="B4379" t="s">
        <v>35</v>
      </c>
      <c r="C4379">
        <v>2099</v>
      </c>
      <c r="D4379">
        <v>88.027000000000001</v>
      </c>
      <c r="E4379" t="s">
        <v>7</v>
      </c>
      <c r="F4379" s="1">
        <f>(Data_File[[#This Row],[time]]-1900)*365+30</f>
        <v>72665</v>
      </c>
    </row>
    <row r="4380" spans="1:6" x14ac:dyDescent="0.25">
      <c r="A4380" t="s">
        <v>5</v>
      </c>
      <c r="B4380" t="s">
        <v>35</v>
      </c>
      <c r="C4380">
        <v>2100</v>
      </c>
      <c r="D4380">
        <v>88.14</v>
      </c>
      <c r="E4380" t="s">
        <v>7</v>
      </c>
      <c r="F4380" s="1">
        <f>(Data_File[[#This Row],[time]]-1900)*365+30</f>
        <v>73030</v>
      </c>
    </row>
    <row r="4381" spans="1:6" x14ac:dyDescent="0.25">
      <c r="A4381" t="s">
        <v>5</v>
      </c>
      <c r="B4381" t="s">
        <v>36</v>
      </c>
      <c r="C4381">
        <v>1950</v>
      </c>
      <c r="D4381">
        <v>52.475000000000001</v>
      </c>
      <c r="E4381" t="s">
        <v>7</v>
      </c>
      <c r="F4381" s="1">
        <f>(Data_File[[#This Row],[time]]-1900)*365+30</f>
        <v>18280</v>
      </c>
    </row>
    <row r="4382" spans="1:6" x14ac:dyDescent="0.25">
      <c r="A4382" t="s">
        <v>5</v>
      </c>
      <c r="B4382" t="s">
        <v>36</v>
      </c>
      <c r="C4382">
        <v>1951</v>
      </c>
      <c r="D4382">
        <v>53.180999999999997</v>
      </c>
      <c r="E4382" t="s">
        <v>7</v>
      </c>
      <c r="F4382" s="1">
        <f>(Data_File[[#This Row],[time]]-1900)*365+30</f>
        <v>18645</v>
      </c>
    </row>
    <row r="4383" spans="1:6" x14ac:dyDescent="0.25">
      <c r="A4383" t="s">
        <v>5</v>
      </c>
      <c r="B4383" t="s">
        <v>36</v>
      </c>
      <c r="C4383">
        <v>1952</v>
      </c>
      <c r="D4383">
        <v>53.853999999999999</v>
      </c>
      <c r="E4383" t="s">
        <v>7</v>
      </c>
      <c r="F4383" s="1">
        <f>(Data_File[[#This Row],[time]]-1900)*365+30</f>
        <v>19010</v>
      </c>
    </row>
    <row r="4384" spans="1:6" x14ac:dyDescent="0.25">
      <c r="A4384" t="s">
        <v>5</v>
      </c>
      <c r="B4384" t="s">
        <v>36</v>
      </c>
      <c r="C4384">
        <v>1953</v>
      </c>
      <c r="D4384">
        <v>54.503999999999998</v>
      </c>
      <c r="E4384" t="s">
        <v>7</v>
      </c>
      <c r="F4384" s="1">
        <f>(Data_File[[#This Row],[time]]-1900)*365+30</f>
        <v>19375</v>
      </c>
    </row>
    <row r="4385" spans="1:6" x14ac:dyDescent="0.25">
      <c r="A4385" t="s">
        <v>5</v>
      </c>
      <c r="B4385" t="s">
        <v>36</v>
      </c>
      <c r="C4385">
        <v>1954</v>
      </c>
      <c r="D4385">
        <v>55.140999999999998</v>
      </c>
      <c r="E4385" t="s">
        <v>7</v>
      </c>
      <c r="F4385" s="1">
        <f>(Data_File[[#This Row],[time]]-1900)*365+30</f>
        <v>19740</v>
      </c>
    </row>
    <row r="4386" spans="1:6" x14ac:dyDescent="0.25">
      <c r="A4386" t="s">
        <v>5</v>
      </c>
      <c r="B4386" t="s">
        <v>36</v>
      </c>
      <c r="C4386">
        <v>1955</v>
      </c>
      <c r="D4386">
        <v>55.773000000000003</v>
      </c>
      <c r="E4386" t="s">
        <v>7</v>
      </c>
      <c r="F4386" s="1">
        <f>(Data_File[[#This Row],[time]]-1900)*365+30</f>
        <v>20105</v>
      </c>
    </row>
    <row r="4387" spans="1:6" x14ac:dyDescent="0.25">
      <c r="A4387" t="s">
        <v>5</v>
      </c>
      <c r="B4387" t="s">
        <v>36</v>
      </c>
      <c r="C4387">
        <v>1956</v>
      </c>
      <c r="D4387">
        <v>56.353000000000002</v>
      </c>
      <c r="E4387" t="s">
        <v>7</v>
      </c>
      <c r="F4387" s="1">
        <f>(Data_File[[#This Row],[time]]-1900)*365+30</f>
        <v>20470</v>
      </c>
    </row>
    <row r="4388" spans="1:6" x14ac:dyDescent="0.25">
      <c r="A4388" t="s">
        <v>5</v>
      </c>
      <c r="B4388" t="s">
        <v>36</v>
      </c>
      <c r="C4388">
        <v>1957</v>
      </c>
      <c r="D4388">
        <v>56.991999999999997</v>
      </c>
      <c r="E4388" t="s">
        <v>7</v>
      </c>
      <c r="F4388" s="1">
        <f>(Data_File[[#This Row],[time]]-1900)*365+30</f>
        <v>20835</v>
      </c>
    </row>
    <row r="4389" spans="1:6" x14ac:dyDescent="0.25">
      <c r="A4389" t="s">
        <v>5</v>
      </c>
      <c r="B4389" t="s">
        <v>36</v>
      </c>
      <c r="C4389">
        <v>1958</v>
      </c>
      <c r="D4389">
        <v>57.642000000000003</v>
      </c>
      <c r="E4389" t="s">
        <v>7</v>
      </c>
      <c r="F4389" s="1">
        <f>(Data_File[[#This Row],[time]]-1900)*365+30</f>
        <v>21200</v>
      </c>
    </row>
    <row r="4390" spans="1:6" x14ac:dyDescent="0.25">
      <c r="A4390" t="s">
        <v>5</v>
      </c>
      <c r="B4390" t="s">
        <v>36</v>
      </c>
      <c r="C4390">
        <v>1959</v>
      </c>
      <c r="D4390">
        <v>58.343000000000004</v>
      </c>
      <c r="E4390" t="s">
        <v>7</v>
      </c>
      <c r="F4390" s="1">
        <f>(Data_File[[#This Row],[time]]-1900)*365+30</f>
        <v>21565</v>
      </c>
    </row>
    <row r="4391" spans="1:6" x14ac:dyDescent="0.25">
      <c r="A4391" t="s">
        <v>5</v>
      </c>
      <c r="B4391" t="s">
        <v>36</v>
      </c>
      <c r="C4391">
        <v>1960</v>
      </c>
      <c r="D4391">
        <v>58.996000000000002</v>
      </c>
      <c r="E4391" t="s">
        <v>7</v>
      </c>
      <c r="F4391" s="1">
        <f>(Data_File[[#This Row],[time]]-1900)*365+30</f>
        <v>21930</v>
      </c>
    </row>
    <row r="4392" spans="1:6" x14ac:dyDescent="0.25">
      <c r="A4392" t="s">
        <v>5</v>
      </c>
      <c r="B4392" t="s">
        <v>36</v>
      </c>
      <c r="C4392">
        <v>1961</v>
      </c>
      <c r="D4392">
        <v>59.633000000000003</v>
      </c>
      <c r="E4392" t="s">
        <v>7</v>
      </c>
      <c r="F4392" s="1">
        <f>(Data_File[[#This Row],[time]]-1900)*365+30</f>
        <v>22295</v>
      </c>
    </row>
    <row r="4393" spans="1:6" x14ac:dyDescent="0.25">
      <c r="A4393" t="s">
        <v>5</v>
      </c>
      <c r="B4393" t="s">
        <v>36</v>
      </c>
      <c r="C4393">
        <v>1962</v>
      </c>
      <c r="D4393">
        <v>60.1</v>
      </c>
      <c r="E4393" t="s">
        <v>7</v>
      </c>
      <c r="F4393" s="1">
        <f>(Data_File[[#This Row],[time]]-1900)*365+30</f>
        <v>22660</v>
      </c>
    </row>
    <row r="4394" spans="1:6" x14ac:dyDescent="0.25">
      <c r="A4394" t="s">
        <v>5</v>
      </c>
      <c r="B4394" t="s">
        <v>36</v>
      </c>
      <c r="C4394">
        <v>1963</v>
      </c>
      <c r="D4394">
        <v>60.847999999999999</v>
      </c>
      <c r="E4394" t="s">
        <v>7</v>
      </c>
      <c r="F4394" s="1">
        <f>(Data_File[[#This Row],[time]]-1900)*365+30</f>
        <v>23025</v>
      </c>
    </row>
    <row r="4395" spans="1:6" x14ac:dyDescent="0.25">
      <c r="A4395" t="s">
        <v>5</v>
      </c>
      <c r="B4395" t="s">
        <v>36</v>
      </c>
      <c r="C4395">
        <v>1964</v>
      </c>
      <c r="D4395">
        <v>61.42</v>
      </c>
      <c r="E4395" t="s">
        <v>7</v>
      </c>
      <c r="F4395" s="1">
        <f>(Data_File[[#This Row],[time]]-1900)*365+30</f>
        <v>23390</v>
      </c>
    </row>
    <row r="4396" spans="1:6" x14ac:dyDescent="0.25">
      <c r="A4396" t="s">
        <v>5</v>
      </c>
      <c r="B4396" t="s">
        <v>36</v>
      </c>
      <c r="C4396">
        <v>1965</v>
      </c>
      <c r="D4396">
        <v>61.856999999999999</v>
      </c>
      <c r="E4396" t="s">
        <v>7</v>
      </c>
      <c r="F4396" s="1">
        <f>(Data_File[[#This Row],[time]]-1900)*365+30</f>
        <v>23755</v>
      </c>
    </row>
    <row r="4397" spans="1:6" x14ac:dyDescent="0.25">
      <c r="A4397" t="s">
        <v>5</v>
      </c>
      <c r="B4397" t="s">
        <v>36</v>
      </c>
      <c r="C4397">
        <v>1966</v>
      </c>
      <c r="D4397">
        <v>62.521000000000001</v>
      </c>
      <c r="E4397" t="s">
        <v>7</v>
      </c>
      <c r="F4397" s="1">
        <f>(Data_File[[#This Row],[time]]-1900)*365+30</f>
        <v>24120</v>
      </c>
    </row>
    <row r="4398" spans="1:6" x14ac:dyDescent="0.25">
      <c r="A4398" t="s">
        <v>5</v>
      </c>
      <c r="B4398" t="s">
        <v>36</v>
      </c>
      <c r="C4398">
        <v>1967</v>
      </c>
      <c r="D4398">
        <v>63.055</v>
      </c>
      <c r="E4398" t="s">
        <v>7</v>
      </c>
      <c r="F4398" s="1">
        <f>(Data_File[[#This Row],[time]]-1900)*365+30</f>
        <v>24485</v>
      </c>
    </row>
    <row r="4399" spans="1:6" x14ac:dyDescent="0.25">
      <c r="A4399" t="s">
        <v>5</v>
      </c>
      <c r="B4399" t="s">
        <v>36</v>
      </c>
      <c r="C4399">
        <v>1968</v>
      </c>
      <c r="D4399">
        <v>63.597999999999999</v>
      </c>
      <c r="E4399" t="s">
        <v>7</v>
      </c>
      <c r="F4399" s="1">
        <f>(Data_File[[#This Row],[time]]-1900)*365+30</f>
        <v>24850</v>
      </c>
    </row>
    <row r="4400" spans="1:6" x14ac:dyDescent="0.25">
      <c r="A4400" t="s">
        <v>5</v>
      </c>
      <c r="B4400" t="s">
        <v>36</v>
      </c>
      <c r="C4400">
        <v>1969</v>
      </c>
      <c r="D4400">
        <v>64.144000000000005</v>
      </c>
      <c r="E4400" t="s">
        <v>7</v>
      </c>
      <c r="F4400" s="1">
        <f>(Data_File[[#This Row],[time]]-1900)*365+30</f>
        <v>25215</v>
      </c>
    </row>
    <row r="4401" spans="1:6" x14ac:dyDescent="0.25">
      <c r="A4401" t="s">
        <v>5</v>
      </c>
      <c r="B4401" t="s">
        <v>36</v>
      </c>
      <c r="C4401">
        <v>1970</v>
      </c>
      <c r="D4401">
        <v>64.703999999999994</v>
      </c>
      <c r="E4401" t="s">
        <v>7</v>
      </c>
      <c r="F4401" s="1">
        <f>(Data_File[[#This Row],[time]]-1900)*365+30</f>
        <v>25580</v>
      </c>
    </row>
    <row r="4402" spans="1:6" x14ac:dyDescent="0.25">
      <c r="A4402" t="s">
        <v>5</v>
      </c>
      <c r="B4402" t="s">
        <v>36</v>
      </c>
      <c r="C4402">
        <v>1971</v>
      </c>
      <c r="D4402">
        <v>65.275999999999996</v>
      </c>
      <c r="E4402" t="s">
        <v>7</v>
      </c>
      <c r="F4402" s="1">
        <f>(Data_File[[#This Row],[time]]-1900)*365+30</f>
        <v>25945</v>
      </c>
    </row>
    <row r="4403" spans="1:6" x14ac:dyDescent="0.25">
      <c r="A4403" t="s">
        <v>5</v>
      </c>
      <c r="B4403" t="s">
        <v>36</v>
      </c>
      <c r="C4403">
        <v>1972</v>
      </c>
      <c r="D4403">
        <v>65.861999999999995</v>
      </c>
      <c r="E4403" t="s">
        <v>7</v>
      </c>
      <c r="F4403" s="1">
        <f>(Data_File[[#This Row],[time]]-1900)*365+30</f>
        <v>26310</v>
      </c>
    </row>
    <row r="4404" spans="1:6" x14ac:dyDescent="0.25">
      <c r="A4404" t="s">
        <v>5</v>
      </c>
      <c r="B4404" t="s">
        <v>36</v>
      </c>
      <c r="C4404">
        <v>1973</v>
      </c>
      <c r="D4404">
        <v>66.501000000000005</v>
      </c>
      <c r="E4404" t="s">
        <v>7</v>
      </c>
      <c r="F4404" s="1">
        <f>(Data_File[[#This Row],[time]]-1900)*365+30</f>
        <v>26675</v>
      </c>
    </row>
    <row r="4405" spans="1:6" x14ac:dyDescent="0.25">
      <c r="A4405" t="s">
        <v>5</v>
      </c>
      <c r="B4405" t="s">
        <v>36</v>
      </c>
      <c r="C4405">
        <v>1974</v>
      </c>
      <c r="D4405">
        <v>67.069000000000003</v>
      </c>
      <c r="E4405" t="s">
        <v>7</v>
      </c>
      <c r="F4405" s="1">
        <f>(Data_File[[#This Row],[time]]-1900)*365+30</f>
        <v>27040</v>
      </c>
    </row>
    <row r="4406" spans="1:6" x14ac:dyDescent="0.25">
      <c r="A4406" t="s">
        <v>5</v>
      </c>
      <c r="B4406" t="s">
        <v>36</v>
      </c>
      <c r="C4406">
        <v>1975</v>
      </c>
      <c r="D4406">
        <v>67.644000000000005</v>
      </c>
      <c r="E4406" t="s">
        <v>7</v>
      </c>
      <c r="F4406" s="1">
        <f>(Data_File[[#This Row],[time]]-1900)*365+30</f>
        <v>27405</v>
      </c>
    </row>
    <row r="4407" spans="1:6" x14ac:dyDescent="0.25">
      <c r="A4407" t="s">
        <v>5</v>
      </c>
      <c r="B4407" t="s">
        <v>36</v>
      </c>
      <c r="C4407">
        <v>1976</v>
      </c>
      <c r="D4407">
        <v>68.206999999999994</v>
      </c>
      <c r="E4407" t="s">
        <v>7</v>
      </c>
      <c r="F4407" s="1">
        <f>(Data_File[[#This Row],[time]]-1900)*365+30</f>
        <v>27770</v>
      </c>
    </row>
    <row r="4408" spans="1:6" x14ac:dyDescent="0.25">
      <c r="A4408" t="s">
        <v>5</v>
      </c>
      <c r="B4408" t="s">
        <v>36</v>
      </c>
      <c r="C4408">
        <v>1977</v>
      </c>
      <c r="D4408">
        <v>68.775000000000006</v>
      </c>
      <c r="E4408" t="s">
        <v>7</v>
      </c>
      <c r="F4408" s="1">
        <f>(Data_File[[#This Row],[time]]-1900)*365+30</f>
        <v>28135</v>
      </c>
    </row>
    <row r="4409" spans="1:6" x14ac:dyDescent="0.25">
      <c r="A4409" t="s">
        <v>5</v>
      </c>
      <c r="B4409" t="s">
        <v>36</v>
      </c>
      <c r="C4409">
        <v>1978</v>
      </c>
      <c r="D4409">
        <v>69.272000000000006</v>
      </c>
      <c r="E4409" t="s">
        <v>7</v>
      </c>
      <c r="F4409" s="1">
        <f>(Data_File[[#This Row],[time]]-1900)*365+30</f>
        <v>28500</v>
      </c>
    </row>
    <row r="4410" spans="1:6" x14ac:dyDescent="0.25">
      <c r="A4410" t="s">
        <v>5</v>
      </c>
      <c r="B4410" t="s">
        <v>36</v>
      </c>
      <c r="C4410">
        <v>1979</v>
      </c>
      <c r="D4410">
        <v>69.772000000000006</v>
      </c>
      <c r="E4410" t="s">
        <v>7</v>
      </c>
      <c r="F4410" s="1">
        <f>(Data_File[[#This Row],[time]]-1900)*365+30</f>
        <v>28865</v>
      </c>
    </row>
    <row r="4411" spans="1:6" x14ac:dyDescent="0.25">
      <c r="A4411" t="s">
        <v>5</v>
      </c>
      <c r="B4411" t="s">
        <v>36</v>
      </c>
      <c r="C4411">
        <v>1980</v>
      </c>
      <c r="D4411">
        <v>70.290000000000006</v>
      </c>
      <c r="E4411" t="s">
        <v>7</v>
      </c>
      <c r="F4411" s="1">
        <f>(Data_File[[#This Row],[time]]-1900)*365+30</f>
        <v>29230</v>
      </c>
    </row>
    <row r="4412" spans="1:6" x14ac:dyDescent="0.25">
      <c r="A4412" t="s">
        <v>5</v>
      </c>
      <c r="B4412" t="s">
        <v>36</v>
      </c>
      <c r="C4412">
        <v>1981</v>
      </c>
      <c r="D4412">
        <v>70.739000000000004</v>
      </c>
      <c r="E4412" t="s">
        <v>7</v>
      </c>
      <c r="F4412" s="1">
        <f>(Data_File[[#This Row],[time]]-1900)*365+30</f>
        <v>29595</v>
      </c>
    </row>
    <row r="4413" spans="1:6" x14ac:dyDescent="0.25">
      <c r="A4413" t="s">
        <v>5</v>
      </c>
      <c r="B4413" t="s">
        <v>36</v>
      </c>
      <c r="C4413">
        <v>1982</v>
      </c>
      <c r="D4413">
        <v>71.206999999999994</v>
      </c>
      <c r="E4413" t="s">
        <v>7</v>
      </c>
      <c r="F4413" s="1">
        <f>(Data_File[[#This Row],[time]]-1900)*365+30</f>
        <v>29960</v>
      </c>
    </row>
    <row r="4414" spans="1:6" x14ac:dyDescent="0.25">
      <c r="A4414" t="s">
        <v>5</v>
      </c>
      <c r="B4414" t="s">
        <v>36</v>
      </c>
      <c r="C4414">
        <v>1983</v>
      </c>
      <c r="D4414">
        <v>71.64</v>
      </c>
      <c r="E4414" t="s">
        <v>7</v>
      </c>
      <c r="F4414" s="1">
        <f>(Data_File[[#This Row],[time]]-1900)*365+30</f>
        <v>30325</v>
      </c>
    </row>
    <row r="4415" spans="1:6" x14ac:dyDescent="0.25">
      <c r="A4415" t="s">
        <v>5</v>
      </c>
      <c r="B4415" t="s">
        <v>36</v>
      </c>
      <c r="C4415">
        <v>1984</v>
      </c>
      <c r="D4415">
        <v>71.989999999999995</v>
      </c>
      <c r="E4415" t="s">
        <v>7</v>
      </c>
      <c r="F4415" s="1">
        <f>(Data_File[[#This Row],[time]]-1900)*365+30</f>
        <v>30690</v>
      </c>
    </row>
    <row r="4416" spans="1:6" x14ac:dyDescent="0.25">
      <c r="A4416" t="s">
        <v>5</v>
      </c>
      <c r="B4416" t="s">
        <v>36</v>
      </c>
      <c r="C4416">
        <v>1985</v>
      </c>
      <c r="D4416">
        <v>72.349000000000004</v>
      </c>
      <c r="E4416" t="s">
        <v>7</v>
      </c>
      <c r="F4416" s="1">
        <f>(Data_File[[#This Row],[time]]-1900)*365+30</f>
        <v>31055</v>
      </c>
    </row>
    <row r="4417" spans="1:6" x14ac:dyDescent="0.25">
      <c r="A4417" t="s">
        <v>5</v>
      </c>
      <c r="B4417" t="s">
        <v>36</v>
      </c>
      <c r="C4417">
        <v>1986</v>
      </c>
      <c r="D4417">
        <v>72.680000000000007</v>
      </c>
      <c r="E4417" t="s">
        <v>7</v>
      </c>
      <c r="F4417" s="1">
        <f>(Data_File[[#This Row],[time]]-1900)*365+30</f>
        <v>31420</v>
      </c>
    </row>
    <row r="4418" spans="1:6" x14ac:dyDescent="0.25">
      <c r="A4418" t="s">
        <v>5</v>
      </c>
      <c r="B4418" t="s">
        <v>36</v>
      </c>
      <c r="C4418">
        <v>1987</v>
      </c>
      <c r="D4418">
        <v>72.989999999999995</v>
      </c>
      <c r="E4418" t="s">
        <v>7</v>
      </c>
      <c r="F4418" s="1">
        <f>(Data_File[[#This Row],[time]]-1900)*365+30</f>
        <v>31785</v>
      </c>
    </row>
    <row r="4419" spans="1:6" x14ac:dyDescent="0.25">
      <c r="A4419" t="s">
        <v>5</v>
      </c>
      <c r="B4419" t="s">
        <v>36</v>
      </c>
      <c r="C4419">
        <v>1988</v>
      </c>
      <c r="D4419">
        <v>73.188999999999993</v>
      </c>
      <c r="E4419" t="s">
        <v>7</v>
      </c>
      <c r="F4419" s="1">
        <f>(Data_File[[#This Row],[time]]-1900)*365+30</f>
        <v>32150</v>
      </c>
    </row>
    <row r="4420" spans="1:6" x14ac:dyDescent="0.25">
      <c r="A4420" t="s">
        <v>5</v>
      </c>
      <c r="B4420" t="s">
        <v>36</v>
      </c>
      <c r="C4420">
        <v>1989</v>
      </c>
      <c r="D4420">
        <v>73.481999999999999</v>
      </c>
      <c r="E4420" t="s">
        <v>7</v>
      </c>
      <c r="F4420" s="1">
        <f>(Data_File[[#This Row],[time]]-1900)*365+30</f>
        <v>32515</v>
      </c>
    </row>
    <row r="4421" spans="1:6" x14ac:dyDescent="0.25">
      <c r="A4421" t="s">
        <v>5</v>
      </c>
      <c r="B4421" t="s">
        <v>36</v>
      </c>
      <c r="C4421">
        <v>1990</v>
      </c>
      <c r="D4421">
        <v>73.772999999999996</v>
      </c>
      <c r="E4421" t="s">
        <v>7</v>
      </c>
      <c r="F4421" s="1">
        <f>(Data_File[[#This Row],[time]]-1900)*365+30</f>
        <v>32880</v>
      </c>
    </row>
    <row r="4422" spans="1:6" x14ac:dyDescent="0.25">
      <c r="A4422" t="s">
        <v>5</v>
      </c>
      <c r="B4422" t="s">
        <v>36</v>
      </c>
      <c r="C4422">
        <v>1991</v>
      </c>
      <c r="D4422">
        <v>74.058999999999997</v>
      </c>
      <c r="E4422" t="s">
        <v>7</v>
      </c>
      <c r="F4422" s="1">
        <f>(Data_File[[#This Row],[time]]-1900)*365+30</f>
        <v>33245</v>
      </c>
    </row>
    <row r="4423" spans="1:6" x14ac:dyDescent="0.25">
      <c r="A4423" t="s">
        <v>5</v>
      </c>
      <c r="B4423" t="s">
        <v>36</v>
      </c>
      <c r="C4423">
        <v>1992</v>
      </c>
      <c r="D4423">
        <v>74.344999999999999</v>
      </c>
      <c r="E4423" t="s">
        <v>7</v>
      </c>
      <c r="F4423" s="1">
        <f>(Data_File[[#This Row],[time]]-1900)*365+30</f>
        <v>33610</v>
      </c>
    </row>
    <row r="4424" spans="1:6" x14ac:dyDescent="0.25">
      <c r="A4424" t="s">
        <v>5</v>
      </c>
      <c r="B4424" t="s">
        <v>36</v>
      </c>
      <c r="C4424">
        <v>1993</v>
      </c>
      <c r="D4424">
        <v>74.64</v>
      </c>
      <c r="E4424" t="s">
        <v>7</v>
      </c>
      <c r="F4424" s="1">
        <f>(Data_File[[#This Row],[time]]-1900)*365+30</f>
        <v>33975</v>
      </c>
    </row>
    <row r="4425" spans="1:6" x14ac:dyDescent="0.25">
      <c r="A4425" t="s">
        <v>5</v>
      </c>
      <c r="B4425" t="s">
        <v>36</v>
      </c>
      <c r="C4425">
        <v>1994</v>
      </c>
      <c r="D4425">
        <v>74.903999999999996</v>
      </c>
      <c r="E4425" t="s">
        <v>7</v>
      </c>
      <c r="F4425" s="1">
        <f>(Data_File[[#This Row],[time]]-1900)*365+30</f>
        <v>34340</v>
      </c>
    </row>
    <row r="4426" spans="1:6" x14ac:dyDescent="0.25">
      <c r="A4426" t="s">
        <v>5</v>
      </c>
      <c r="B4426" t="s">
        <v>36</v>
      </c>
      <c r="C4426">
        <v>1995</v>
      </c>
      <c r="D4426">
        <v>75.191000000000003</v>
      </c>
      <c r="E4426" t="s">
        <v>7</v>
      </c>
      <c r="F4426" s="1">
        <f>(Data_File[[#This Row],[time]]-1900)*365+30</f>
        <v>34705</v>
      </c>
    </row>
    <row r="4427" spans="1:6" x14ac:dyDescent="0.25">
      <c r="A4427" t="s">
        <v>5</v>
      </c>
      <c r="B4427" t="s">
        <v>36</v>
      </c>
      <c r="C4427">
        <v>1996</v>
      </c>
      <c r="D4427">
        <v>75.465000000000003</v>
      </c>
      <c r="E4427" t="s">
        <v>7</v>
      </c>
      <c r="F4427" s="1">
        <f>(Data_File[[#This Row],[time]]-1900)*365+30</f>
        <v>35070</v>
      </c>
    </row>
    <row r="4428" spans="1:6" x14ac:dyDescent="0.25">
      <c r="A4428" t="s">
        <v>5</v>
      </c>
      <c r="B4428" t="s">
        <v>36</v>
      </c>
      <c r="C4428">
        <v>1997</v>
      </c>
      <c r="D4428">
        <v>75.721000000000004</v>
      </c>
      <c r="E4428" t="s">
        <v>7</v>
      </c>
      <c r="F4428" s="1">
        <f>(Data_File[[#This Row],[time]]-1900)*365+30</f>
        <v>35435</v>
      </c>
    </row>
    <row r="4429" spans="1:6" x14ac:dyDescent="0.25">
      <c r="A4429" t="s">
        <v>5</v>
      </c>
      <c r="B4429" t="s">
        <v>36</v>
      </c>
      <c r="C4429">
        <v>1998</v>
      </c>
      <c r="D4429">
        <v>75.971000000000004</v>
      </c>
      <c r="E4429" t="s">
        <v>7</v>
      </c>
      <c r="F4429" s="1">
        <f>(Data_File[[#This Row],[time]]-1900)*365+30</f>
        <v>35800</v>
      </c>
    </row>
    <row r="4430" spans="1:6" x14ac:dyDescent="0.25">
      <c r="A4430" t="s">
        <v>5</v>
      </c>
      <c r="B4430" t="s">
        <v>36</v>
      </c>
      <c r="C4430">
        <v>1999</v>
      </c>
      <c r="D4430">
        <v>76.180999999999997</v>
      </c>
      <c r="E4430" t="s">
        <v>7</v>
      </c>
      <c r="F4430" s="1">
        <f>(Data_File[[#This Row],[time]]-1900)*365+30</f>
        <v>36165</v>
      </c>
    </row>
    <row r="4431" spans="1:6" x14ac:dyDescent="0.25">
      <c r="A4431" t="s">
        <v>5</v>
      </c>
      <c r="B4431" t="s">
        <v>36</v>
      </c>
      <c r="C4431">
        <v>2000</v>
      </c>
      <c r="D4431">
        <v>76.385999999999996</v>
      </c>
      <c r="E4431" t="s">
        <v>7</v>
      </c>
      <c r="F4431" s="1">
        <f>(Data_File[[#This Row],[time]]-1900)*365+30</f>
        <v>36530</v>
      </c>
    </row>
    <row r="4432" spans="1:6" x14ac:dyDescent="0.25">
      <c r="A4432" t="s">
        <v>5</v>
      </c>
      <c r="B4432" t="s">
        <v>36</v>
      </c>
      <c r="C4432">
        <v>2001</v>
      </c>
      <c r="D4432">
        <v>76.569000000000003</v>
      </c>
      <c r="E4432" t="s">
        <v>7</v>
      </c>
      <c r="F4432" s="1">
        <f>(Data_File[[#This Row],[time]]-1900)*365+30</f>
        <v>36895</v>
      </c>
    </row>
    <row r="4433" spans="1:6" x14ac:dyDescent="0.25">
      <c r="A4433" t="s">
        <v>5</v>
      </c>
      <c r="B4433" t="s">
        <v>36</v>
      </c>
      <c r="C4433">
        <v>2002</v>
      </c>
      <c r="D4433">
        <v>76.707999999999998</v>
      </c>
      <c r="E4433" t="s">
        <v>7</v>
      </c>
      <c r="F4433" s="1">
        <f>(Data_File[[#This Row],[time]]-1900)*365+30</f>
        <v>37260</v>
      </c>
    </row>
    <row r="4434" spans="1:6" x14ac:dyDescent="0.25">
      <c r="A4434" t="s">
        <v>5</v>
      </c>
      <c r="B4434" t="s">
        <v>36</v>
      </c>
      <c r="C4434">
        <v>2003</v>
      </c>
      <c r="D4434">
        <v>76.822999999999993</v>
      </c>
      <c r="E4434" t="s">
        <v>7</v>
      </c>
      <c r="F4434" s="1">
        <f>(Data_File[[#This Row],[time]]-1900)*365+30</f>
        <v>37625</v>
      </c>
    </row>
    <row r="4435" spans="1:6" x14ac:dyDescent="0.25">
      <c r="A4435" t="s">
        <v>5</v>
      </c>
      <c r="B4435" t="s">
        <v>36</v>
      </c>
      <c r="C4435">
        <v>2004</v>
      </c>
      <c r="D4435">
        <v>76.912000000000006</v>
      </c>
      <c r="E4435" t="s">
        <v>7</v>
      </c>
      <c r="F4435" s="1">
        <f>(Data_File[[#This Row],[time]]-1900)*365+30</f>
        <v>37990</v>
      </c>
    </row>
    <row r="4436" spans="1:6" x14ac:dyDescent="0.25">
      <c r="A4436" t="s">
        <v>5</v>
      </c>
      <c r="B4436" t="s">
        <v>36</v>
      </c>
      <c r="C4436">
        <v>2005</v>
      </c>
      <c r="D4436">
        <v>76.975999999999999</v>
      </c>
      <c r="E4436" t="s">
        <v>7</v>
      </c>
      <c r="F4436" s="1">
        <f>(Data_File[[#This Row],[time]]-1900)*365+30</f>
        <v>38355</v>
      </c>
    </row>
    <row r="4437" spans="1:6" x14ac:dyDescent="0.25">
      <c r="A4437" t="s">
        <v>5</v>
      </c>
      <c r="B4437" t="s">
        <v>36</v>
      </c>
      <c r="C4437">
        <v>2006</v>
      </c>
      <c r="D4437">
        <v>77.03</v>
      </c>
      <c r="E4437" t="s">
        <v>7</v>
      </c>
      <c r="F4437" s="1">
        <f>(Data_File[[#This Row],[time]]-1900)*365+30</f>
        <v>38720</v>
      </c>
    </row>
    <row r="4438" spans="1:6" x14ac:dyDescent="0.25">
      <c r="A4438" t="s">
        <v>5</v>
      </c>
      <c r="B4438" t="s">
        <v>36</v>
      </c>
      <c r="C4438">
        <v>2007</v>
      </c>
      <c r="D4438">
        <v>77.06</v>
      </c>
      <c r="E4438" t="s">
        <v>7</v>
      </c>
      <c r="F4438" s="1">
        <f>(Data_File[[#This Row],[time]]-1900)*365+30</f>
        <v>39085</v>
      </c>
    </row>
    <row r="4439" spans="1:6" x14ac:dyDescent="0.25">
      <c r="A4439" t="s">
        <v>5</v>
      </c>
      <c r="B4439" t="s">
        <v>36</v>
      </c>
      <c r="C4439">
        <v>2008</v>
      </c>
      <c r="D4439">
        <v>77.08</v>
      </c>
      <c r="E4439" t="s">
        <v>7</v>
      </c>
      <c r="F4439" s="1">
        <f>(Data_File[[#This Row],[time]]-1900)*365+30</f>
        <v>39450</v>
      </c>
    </row>
    <row r="4440" spans="1:6" x14ac:dyDescent="0.25">
      <c r="A4440" t="s">
        <v>5</v>
      </c>
      <c r="B4440" t="s">
        <v>36</v>
      </c>
      <c r="C4440">
        <v>2009</v>
      </c>
      <c r="D4440">
        <v>77.087000000000003</v>
      </c>
      <c r="E4440" t="s">
        <v>7</v>
      </c>
      <c r="F4440" s="1">
        <f>(Data_File[[#This Row],[time]]-1900)*365+30</f>
        <v>39815</v>
      </c>
    </row>
    <row r="4441" spans="1:6" x14ac:dyDescent="0.25">
      <c r="A4441" t="s">
        <v>5</v>
      </c>
      <c r="B4441" t="s">
        <v>36</v>
      </c>
      <c r="C4441">
        <v>2010</v>
      </c>
      <c r="D4441">
        <v>77.081999999999994</v>
      </c>
      <c r="E4441" t="s">
        <v>7</v>
      </c>
      <c r="F4441" s="1">
        <f>(Data_File[[#This Row],[time]]-1900)*365+30</f>
        <v>40180</v>
      </c>
    </row>
    <row r="4442" spans="1:6" x14ac:dyDescent="0.25">
      <c r="A4442" t="s">
        <v>5</v>
      </c>
      <c r="B4442" t="s">
        <v>36</v>
      </c>
      <c r="C4442">
        <v>2011</v>
      </c>
      <c r="D4442">
        <v>77.096999999999994</v>
      </c>
      <c r="E4442" t="s">
        <v>7</v>
      </c>
      <c r="F4442" s="1">
        <f>(Data_File[[#This Row],[time]]-1900)*365+30</f>
        <v>40545</v>
      </c>
    </row>
    <row r="4443" spans="1:6" x14ac:dyDescent="0.25">
      <c r="A4443" t="s">
        <v>5</v>
      </c>
      <c r="B4443" t="s">
        <v>36</v>
      </c>
      <c r="C4443">
        <v>2012</v>
      </c>
      <c r="D4443">
        <v>77.091999999999999</v>
      </c>
      <c r="E4443" t="s">
        <v>7</v>
      </c>
      <c r="F4443" s="1">
        <f>(Data_File[[#This Row],[time]]-1900)*365+30</f>
        <v>40910</v>
      </c>
    </row>
    <row r="4444" spans="1:6" x14ac:dyDescent="0.25">
      <c r="A4444" t="s">
        <v>5</v>
      </c>
      <c r="B4444" t="s">
        <v>36</v>
      </c>
      <c r="C4444">
        <v>2013</v>
      </c>
      <c r="D4444">
        <v>77.106999999999999</v>
      </c>
      <c r="E4444" t="s">
        <v>7</v>
      </c>
      <c r="F4444" s="1">
        <f>(Data_File[[#This Row],[time]]-1900)*365+30</f>
        <v>41275</v>
      </c>
    </row>
    <row r="4445" spans="1:6" x14ac:dyDescent="0.25">
      <c r="A4445" t="s">
        <v>5</v>
      </c>
      <c r="B4445" t="s">
        <v>36</v>
      </c>
      <c r="C4445">
        <v>2014</v>
      </c>
      <c r="D4445">
        <v>77.106999999999999</v>
      </c>
      <c r="E4445" t="s">
        <v>7</v>
      </c>
      <c r="F4445" s="1">
        <f>(Data_File[[#This Row],[time]]-1900)*365+30</f>
        <v>41640</v>
      </c>
    </row>
    <row r="4446" spans="1:6" x14ac:dyDescent="0.25">
      <c r="A4446" t="s">
        <v>5</v>
      </c>
      <c r="B4446" t="s">
        <v>36</v>
      </c>
      <c r="C4446">
        <v>2015</v>
      </c>
      <c r="D4446">
        <v>77.123999999999995</v>
      </c>
      <c r="E4446" t="s">
        <v>7</v>
      </c>
      <c r="F4446" s="1">
        <f>(Data_File[[#This Row],[time]]-1900)*365+30</f>
        <v>42005</v>
      </c>
    </row>
    <row r="4447" spans="1:6" x14ac:dyDescent="0.25">
      <c r="A4447" t="s">
        <v>5</v>
      </c>
      <c r="B4447" t="s">
        <v>36</v>
      </c>
      <c r="C4447">
        <v>2016</v>
      </c>
      <c r="D4447">
        <v>77.144999999999996</v>
      </c>
      <c r="E4447" t="s">
        <v>7</v>
      </c>
      <c r="F4447" s="1">
        <f>(Data_File[[#This Row],[time]]-1900)*365+30</f>
        <v>42370</v>
      </c>
    </row>
    <row r="4448" spans="1:6" x14ac:dyDescent="0.25">
      <c r="A4448" t="s">
        <v>5</v>
      </c>
      <c r="B4448" t="s">
        <v>36</v>
      </c>
      <c r="C4448">
        <v>2017</v>
      </c>
      <c r="D4448">
        <v>77.180999999999997</v>
      </c>
      <c r="E4448" t="s">
        <v>7</v>
      </c>
      <c r="F4448" s="1">
        <f>(Data_File[[#This Row],[time]]-1900)*365+30</f>
        <v>42735</v>
      </c>
    </row>
    <row r="4449" spans="1:6" x14ac:dyDescent="0.25">
      <c r="A4449" t="s">
        <v>5</v>
      </c>
      <c r="B4449" t="s">
        <v>36</v>
      </c>
      <c r="C4449">
        <v>2018</v>
      </c>
      <c r="D4449">
        <v>77.23</v>
      </c>
      <c r="E4449" t="s">
        <v>7</v>
      </c>
      <c r="F4449" s="1">
        <f>(Data_File[[#This Row],[time]]-1900)*365+30</f>
        <v>43100</v>
      </c>
    </row>
    <row r="4450" spans="1:6" x14ac:dyDescent="0.25">
      <c r="A4450" t="s">
        <v>5</v>
      </c>
      <c r="B4450" t="s">
        <v>36</v>
      </c>
      <c r="C4450">
        <v>2019</v>
      </c>
      <c r="D4450">
        <v>77.286000000000001</v>
      </c>
      <c r="E4450" t="s">
        <v>7</v>
      </c>
      <c r="F4450" s="1">
        <f>(Data_File[[#This Row],[time]]-1900)*365+30</f>
        <v>43465</v>
      </c>
    </row>
    <row r="4451" spans="1:6" x14ac:dyDescent="0.25">
      <c r="A4451" t="s">
        <v>5</v>
      </c>
      <c r="B4451" t="s">
        <v>36</v>
      </c>
      <c r="C4451">
        <v>2020</v>
      </c>
      <c r="D4451">
        <v>77.349999999999994</v>
      </c>
      <c r="E4451" t="s">
        <v>7</v>
      </c>
      <c r="F4451" s="1">
        <f>(Data_File[[#This Row],[time]]-1900)*365+30</f>
        <v>43830</v>
      </c>
    </row>
    <row r="4452" spans="1:6" x14ac:dyDescent="0.25">
      <c r="A4452" t="s">
        <v>5</v>
      </c>
      <c r="B4452" t="s">
        <v>36</v>
      </c>
      <c r="C4452">
        <v>2021</v>
      </c>
      <c r="D4452">
        <v>77.031999999999996</v>
      </c>
      <c r="E4452" t="s">
        <v>7</v>
      </c>
      <c r="F4452" s="1">
        <f>(Data_File[[#This Row],[time]]-1900)*365+30</f>
        <v>44195</v>
      </c>
    </row>
    <row r="4453" spans="1:6" x14ac:dyDescent="0.25">
      <c r="A4453" t="s">
        <v>5</v>
      </c>
      <c r="B4453" t="s">
        <v>36</v>
      </c>
      <c r="C4453">
        <v>2022</v>
      </c>
      <c r="D4453">
        <v>74.813000000000002</v>
      </c>
      <c r="E4453" t="s">
        <v>7</v>
      </c>
      <c r="F4453" s="1">
        <f>(Data_File[[#This Row],[time]]-1900)*365+30</f>
        <v>44560</v>
      </c>
    </row>
    <row r="4454" spans="1:6" x14ac:dyDescent="0.25">
      <c r="A4454" t="s">
        <v>5</v>
      </c>
      <c r="B4454" t="s">
        <v>36</v>
      </c>
      <c r="C4454">
        <v>2023</v>
      </c>
      <c r="D4454">
        <v>77.555000000000007</v>
      </c>
      <c r="E4454" t="s">
        <v>7</v>
      </c>
      <c r="F4454" s="1">
        <f>(Data_File[[#This Row],[time]]-1900)*365+30</f>
        <v>44925</v>
      </c>
    </row>
    <row r="4455" spans="1:6" x14ac:dyDescent="0.25">
      <c r="A4455" t="s">
        <v>5</v>
      </c>
      <c r="B4455" t="s">
        <v>36</v>
      </c>
      <c r="C4455">
        <v>2024</v>
      </c>
      <c r="D4455">
        <v>77.733000000000004</v>
      </c>
      <c r="E4455" t="s">
        <v>7</v>
      </c>
      <c r="F4455" s="1">
        <f>(Data_File[[#This Row],[time]]-1900)*365+30</f>
        <v>45290</v>
      </c>
    </row>
    <row r="4456" spans="1:6" x14ac:dyDescent="0.25">
      <c r="A4456" t="s">
        <v>5</v>
      </c>
      <c r="B4456" t="s">
        <v>36</v>
      </c>
      <c r="C4456">
        <v>2025</v>
      </c>
      <c r="D4456">
        <v>77.902000000000001</v>
      </c>
      <c r="E4456" t="s">
        <v>7</v>
      </c>
      <c r="F4456" s="1">
        <f>(Data_File[[#This Row],[time]]-1900)*365+30</f>
        <v>45655</v>
      </c>
    </row>
    <row r="4457" spans="1:6" x14ac:dyDescent="0.25">
      <c r="A4457" t="s">
        <v>5</v>
      </c>
      <c r="B4457" t="s">
        <v>36</v>
      </c>
      <c r="C4457">
        <v>2026</v>
      </c>
      <c r="D4457">
        <v>78.066000000000003</v>
      </c>
      <c r="E4457" t="s">
        <v>7</v>
      </c>
      <c r="F4457" s="1">
        <f>(Data_File[[#This Row],[time]]-1900)*365+30</f>
        <v>46020</v>
      </c>
    </row>
    <row r="4458" spans="1:6" x14ac:dyDescent="0.25">
      <c r="A4458" t="s">
        <v>5</v>
      </c>
      <c r="B4458" t="s">
        <v>36</v>
      </c>
      <c r="C4458">
        <v>2027</v>
      </c>
      <c r="D4458">
        <v>78.221000000000004</v>
      </c>
      <c r="E4458" t="s">
        <v>7</v>
      </c>
      <c r="F4458" s="1">
        <f>(Data_File[[#This Row],[time]]-1900)*365+30</f>
        <v>46385</v>
      </c>
    </row>
    <row r="4459" spans="1:6" x14ac:dyDescent="0.25">
      <c r="A4459" t="s">
        <v>5</v>
      </c>
      <c r="B4459" t="s">
        <v>36</v>
      </c>
      <c r="C4459">
        <v>2028</v>
      </c>
      <c r="D4459">
        <v>78.387</v>
      </c>
      <c r="E4459" t="s">
        <v>7</v>
      </c>
      <c r="F4459" s="1">
        <f>(Data_File[[#This Row],[time]]-1900)*365+30</f>
        <v>46750</v>
      </c>
    </row>
    <row r="4460" spans="1:6" x14ac:dyDescent="0.25">
      <c r="A4460" t="s">
        <v>5</v>
      </c>
      <c r="B4460" t="s">
        <v>36</v>
      </c>
      <c r="C4460">
        <v>2029</v>
      </c>
      <c r="D4460">
        <v>78.543999999999997</v>
      </c>
      <c r="E4460" t="s">
        <v>7</v>
      </c>
      <c r="F4460" s="1">
        <f>(Data_File[[#This Row],[time]]-1900)*365+30</f>
        <v>47115</v>
      </c>
    </row>
    <row r="4461" spans="1:6" x14ac:dyDescent="0.25">
      <c r="A4461" t="s">
        <v>5</v>
      </c>
      <c r="B4461" t="s">
        <v>36</v>
      </c>
      <c r="C4461">
        <v>2030</v>
      </c>
      <c r="D4461">
        <v>78.703000000000003</v>
      </c>
      <c r="E4461" t="s">
        <v>7</v>
      </c>
      <c r="F4461" s="1">
        <f>(Data_File[[#This Row],[time]]-1900)*365+30</f>
        <v>47480</v>
      </c>
    </row>
    <row r="4462" spans="1:6" x14ac:dyDescent="0.25">
      <c r="A4462" t="s">
        <v>5</v>
      </c>
      <c r="B4462" t="s">
        <v>36</v>
      </c>
      <c r="C4462">
        <v>2031</v>
      </c>
      <c r="D4462">
        <v>78.861000000000004</v>
      </c>
      <c r="E4462" t="s">
        <v>7</v>
      </c>
      <c r="F4462" s="1">
        <f>(Data_File[[#This Row],[time]]-1900)*365+30</f>
        <v>47845</v>
      </c>
    </row>
    <row r="4463" spans="1:6" x14ac:dyDescent="0.25">
      <c r="A4463" t="s">
        <v>5</v>
      </c>
      <c r="B4463" t="s">
        <v>36</v>
      </c>
      <c r="C4463">
        <v>2032</v>
      </c>
      <c r="D4463">
        <v>79.012</v>
      </c>
      <c r="E4463" t="s">
        <v>7</v>
      </c>
      <c r="F4463" s="1">
        <f>(Data_File[[#This Row],[time]]-1900)*365+30</f>
        <v>48210</v>
      </c>
    </row>
    <row r="4464" spans="1:6" x14ac:dyDescent="0.25">
      <c r="A4464" t="s">
        <v>5</v>
      </c>
      <c r="B4464" t="s">
        <v>36</v>
      </c>
      <c r="C4464">
        <v>2033</v>
      </c>
      <c r="D4464">
        <v>79.168999999999997</v>
      </c>
      <c r="E4464" t="s">
        <v>7</v>
      </c>
      <c r="F4464" s="1">
        <f>(Data_File[[#This Row],[time]]-1900)*365+30</f>
        <v>48575</v>
      </c>
    </row>
    <row r="4465" spans="1:6" x14ac:dyDescent="0.25">
      <c r="A4465" t="s">
        <v>5</v>
      </c>
      <c r="B4465" t="s">
        <v>36</v>
      </c>
      <c r="C4465">
        <v>2034</v>
      </c>
      <c r="D4465">
        <v>79.323999999999998</v>
      </c>
      <c r="E4465" t="s">
        <v>7</v>
      </c>
      <c r="F4465" s="1">
        <f>(Data_File[[#This Row],[time]]-1900)*365+30</f>
        <v>48940</v>
      </c>
    </row>
    <row r="4466" spans="1:6" x14ac:dyDescent="0.25">
      <c r="A4466" t="s">
        <v>5</v>
      </c>
      <c r="B4466" t="s">
        <v>36</v>
      </c>
      <c r="C4466">
        <v>2035</v>
      </c>
      <c r="D4466">
        <v>79.472999999999999</v>
      </c>
      <c r="E4466" t="s">
        <v>7</v>
      </c>
      <c r="F4466" s="1">
        <f>(Data_File[[#This Row],[time]]-1900)*365+30</f>
        <v>49305</v>
      </c>
    </row>
    <row r="4467" spans="1:6" x14ac:dyDescent="0.25">
      <c r="A4467" t="s">
        <v>5</v>
      </c>
      <c r="B4467" t="s">
        <v>36</v>
      </c>
      <c r="C4467">
        <v>2036</v>
      </c>
      <c r="D4467">
        <v>79.620999999999995</v>
      </c>
      <c r="E4467" t="s">
        <v>7</v>
      </c>
      <c r="F4467" s="1">
        <f>(Data_File[[#This Row],[time]]-1900)*365+30</f>
        <v>49670</v>
      </c>
    </row>
    <row r="4468" spans="1:6" x14ac:dyDescent="0.25">
      <c r="A4468" t="s">
        <v>5</v>
      </c>
      <c r="B4468" t="s">
        <v>36</v>
      </c>
      <c r="C4468">
        <v>2037</v>
      </c>
      <c r="D4468">
        <v>79.769000000000005</v>
      </c>
      <c r="E4468" t="s">
        <v>7</v>
      </c>
      <c r="F4468" s="1">
        <f>(Data_File[[#This Row],[time]]-1900)*365+30</f>
        <v>50035</v>
      </c>
    </row>
    <row r="4469" spans="1:6" x14ac:dyDescent="0.25">
      <c r="A4469" t="s">
        <v>5</v>
      </c>
      <c r="B4469" t="s">
        <v>36</v>
      </c>
      <c r="C4469">
        <v>2038</v>
      </c>
      <c r="D4469">
        <v>79.915999999999997</v>
      </c>
      <c r="E4469" t="s">
        <v>7</v>
      </c>
      <c r="F4469" s="1">
        <f>(Data_File[[#This Row],[time]]-1900)*365+30</f>
        <v>50400</v>
      </c>
    </row>
    <row r="4470" spans="1:6" x14ac:dyDescent="0.25">
      <c r="A4470" t="s">
        <v>5</v>
      </c>
      <c r="B4470" t="s">
        <v>36</v>
      </c>
      <c r="C4470">
        <v>2039</v>
      </c>
      <c r="D4470">
        <v>80.052000000000007</v>
      </c>
      <c r="E4470" t="s">
        <v>7</v>
      </c>
      <c r="F4470" s="1">
        <f>(Data_File[[#This Row],[time]]-1900)*365+30</f>
        <v>50765</v>
      </c>
    </row>
    <row r="4471" spans="1:6" x14ac:dyDescent="0.25">
      <c r="A4471" t="s">
        <v>5</v>
      </c>
      <c r="B4471" t="s">
        <v>36</v>
      </c>
      <c r="C4471">
        <v>2040</v>
      </c>
      <c r="D4471">
        <v>80.2</v>
      </c>
      <c r="E4471" t="s">
        <v>7</v>
      </c>
      <c r="F4471" s="1">
        <f>(Data_File[[#This Row],[time]]-1900)*365+30</f>
        <v>51130</v>
      </c>
    </row>
    <row r="4472" spans="1:6" x14ac:dyDescent="0.25">
      <c r="A4472" t="s">
        <v>5</v>
      </c>
      <c r="B4472" t="s">
        <v>36</v>
      </c>
      <c r="C4472">
        <v>2041</v>
      </c>
      <c r="D4472">
        <v>80.349999999999994</v>
      </c>
      <c r="E4472" t="s">
        <v>7</v>
      </c>
      <c r="F4472" s="1">
        <f>(Data_File[[#This Row],[time]]-1900)*365+30</f>
        <v>51495</v>
      </c>
    </row>
    <row r="4473" spans="1:6" x14ac:dyDescent="0.25">
      <c r="A4473" t="s">
        <v>5</v>
      </c>
      <c r="B4473" t="s">
        <v>36</v>
      </c>
      <c r="C4473">
        <v>2042</v>
      </c>
      <c r="D4473">
        <v>80.492999999999995</v>
      </c>
      <c r="E4473" t="s">
        <v>7</v>
      </c>
      <c r="F4473" s="1">
        <f>(Data_File[[#This Row],[time]]-1900)*365+30</f>
        <v>51860</v>
      </c>
    </row>
    <row r="4474" spans="1:6" x14ac:dyDescent="0.25">
      <c r="A4474" t="s">
        <v>5</v>
      </c>
      <c r="B4474" t="s">
        <v>36</v>
      </c>
      <c r="C4474">
        <v>2043</v>
      </c>
      <c r="D4474">
        <v>80.632000000000005</v>
      </c>
      <c r="E4474" t="s">
        <v>7</v>
      </c>
      <c r="F4474" s="1">
        <f>(Data_File[[#This Row],[time]]-1900)*365+30</f>
        <v>52225</v>
      </c>
    </row>
    <row r="4475" spans="1:6" x14ac:dyDescent="0.25">
      <c r="A4475" t="s">
        <v>5</v>
      </c>
      <c r="B4475" t="s">
        <v>36</v>
      </c>
      <c r="C4475">
        <v>2044</v>
      </c>
      <c r="D4475">
        <v>80.781000000000006</v>
      </c>
      <c r="E4475" t="s">
        <v>7</v>
      </c>
      <c r="F4475" s="1">
        <f>(Data_File[[#This Row],[time]]-1900)*365+30</f>
        <v>52590</v>
      </c>
    </row>
    <row r="4476" spans="1:6" x14ac:dyDescent="0.25">
      <c r="A4476" t="s">
        <v>5</v>
      </c>
      <c r="B4476" t="s">
        <v>36</v>
      </c>
      <c r="C4476">
        <v>2045</v>
      </c>
      <c r="D4476">
        <v>80.92</v>
      </c>
      <c r="E4476" t="s">
        <v>7</v>
      </c>
      <c r="F4476" s="1">
        <f>(Data_File[[#This Row],[time]]-1900)*365+30</f>
        <v>52955</v>
      </c>
    </row>
    <row r="4477" spans="1:6" x14ac:dyDescent="0.25">
      <c r="A4477" t="s">
        <v>5</v>
      </c>
      <c r="B4477" t="s">
        <v>36</v>
      </c>
      <c r="C4477">
        <v>2046</v>
      </c>
      <c r="D4477">
        <v>81.055999999999997</v>
      </c>
      <c r="E4477" t="s">
        <v>7</v>
      </c>
      <c r="F4477" s="1">
        <f>(Data_File[[#This Row],[time]]-1900)*365+30</f>
        <v>53320</v>
      </c>
    </row>
    <row r="4478" spans="1:6" x14ac:dyDescent="0.25">
      <c r="A4478" t="s">
        <v>5</v>
      </c>
      <c r="B4478" t="s">
        <v>36</v>
      </c>
      <c r="C4478">
        <v>2047</v>
      </c>
      <c r="D4478">
        <v>81.191000000000003</v>
      </c>
      <c r="E4478" t="s">
        <v>7</v>
      </c>
      <c r="F4478" s="1">
        <f>(Data_File[[#This Row],[time]]-1900)*365+30</f>
        <v>53685</v>
      </c>
    </row>
    <row r="4479" spans="1:6" x14ac:dyDescent="0.25">
      <c r="A4479" t="s">
        <v>5</v>
      </c>
      <c r="B4479" t="s">
        <v>36</v>
      </c>
      <c r="C4479">
        <v>2048</v>
      </c>
      <c r="D4479">
        <v>81.323999999999998</v>
      </c>
      <c r="E4479" t="s">
        <v>7</v>
      </c>
      <c r="F4479" s="1">
        <f>(Data_File[[#This Row],[time]]-1900)*365+30</f>
        <v>54050</v>
      </c>
    </row>
    <row r="4480" spans="1:6" x14ac:dyDescent="0.25">
      <c r="A4480" t="s">
        <v>5</v>
      </c>
      <c r="B4480" t="s">
        <v>36</v>
      </c>
      <c r="C4480">
        <v>2049</v>
      </c>
      <c r="D4480">
        <v>81.462999999999994</v>
      </c>
      <c r="E4480" t="s">
        <v>7</v>
      </c>
      <c r="F4480" s="1">
        <f>(Data_File[[#This Row],[time]]-1900)*365+30</f>
        <v>54415</v>
      </c>
    </row>
    <row r="4481" spans="1:6" x14ac:dyDescent="0.25">
      <c r="A4481" t="s">
        <v>5</v>
      </c>
      <c r="B4481" t="s">
        <v>36</v>
      </c>
      <c r="C4481">
        <v>2050</v>
      </c>
      <c r="D4481">
        <v>81.596999999999994</v>
      </c>
      <c r="E4481" t="s">
        <v>7</v>
      </c>
      <c r="F4481" s="1">
        <f>(Data_File[[#This Row],[time]]-1900)*365+30</f>
        <v>54780</v>
      </c>
    </row>
    <row r="4482" spans="1:6" x14ac:dyDescent="0.25">
      <c r="A4482" t="s">
        <v>5</v>
      </c>
      <c r="B4482" t="s">
        <v>36</v>
      </c>
      <c r="C4482">
        <v>2051</v>
      </c>
      <c r="D4482">
        <v>81.739999999999995</v>
      </c>
      <c r="E4482" t="s">
        <v>7</v>
      </c>
      <c r="F4482" s="1">
        <f>(Data_File[[#This Row],[time]]-1900)*365+30</f>
        <v>55145</v>
      </c>
    </row>
    <row r="4483" spans="1:6" x14ac:dyDescent="0.25">
      <c r="A4483" t="s">
        <v>5</v>
      </c>
      <c r="B4483" t="s">
        <v>36</v>
      </c>
      <c r="C4483">
        <v>2052</v>
      </c>
      <c r="D4483">
        <v>81.879000000000005</v>
      </c>
      <c r="E4483" t="s">
        <v>7</v>
      </c>
      <c r="F4483" s="1">
        <f>(Data_File[[#This Row],[time]]-1900)*365+30</f>
        <v>55510</v>
      </c>
    </row>
    <row r="4484" spans="1:6" x14ac:dyDescent="0.25">
      <c r="A4484" t="s">
        <v>5</v>
      </c>
      <c r="B4484" t="s">
        <v>36</v>
      </c>
      <c r="C4484">
        <v>2053</v>
      </c>
      <c r="D4484">
        <v>82.007000000000005</v>
      </c>
      <c r="E4484" t="s">
        <v>7</v>
      </c>
      <c r="F4484" s="1">
        <f>(Data_File[[#This Row],[time]]-1900)*365+30</f>
        <v>55875</v>
      </c>
    </row>
    <row r="4485" spans="1:6" x14ac:dyDescent="0.25">
      <c r="A4485" t="s">
        <v>5</v>
      </c>
      <c r="B4485" t="s">
        <v>36</v>
      </c>
      <c r="C4485">
        <v>2054</v>
      </c>
      <c r="D4485">
        <v>82.141999999999996</v>
      </c>
      <c r="E4485" t="s">
        <v>7</v>
      </c>
      <c r="F4485" s="1">
        <f>(Data_File[[#This Row],[time]]-1900)*365+30</f>
        <v>56240</v>
      </c>
    </row>
    <row r="4486" spans="1:6" x14ac:dyDescent="0.25">
      <c r="A4486" t="s">
        <v>5</v>
      </c>
      <c r="B4486" t="s">
        <v>36</v>
      </c>
      <c r="C4486">
        <v>2055</v>
      </c>
      <c r="D4486">
        <v>82.272999999999996</v>
      </c>
      <c r="E4486" t="s">
        <v>7</v>
      </c>
      <c r="F4486" s="1">
        <f>(Data_File[[#This Row],[time]]-1900)*365+30</f>
        <v>56605</v>
      </c>
    </row>
    <row r="4487" spans="1:6" x14ac:dyDescent="0.25">
      <c r="A4487" t="s">
        <v>5</v>
      </c>
      <c r="B4487" t="s">
        <v>36</v>
      </c>
      <c r="C4487">
        <v>2056</v>
      </c>
      <c r="D4487">
        <v>82.403000000000006</v>
      </c>
      <c r="E4487" t="s">
        <v>7</v>
      </c>
      <c r="F4487" s="1">
        <f>(Data_File[[#This Row],[time]]-1900)*365+30</f>
        <v>56970</v>
      </c>
    </row>
    <row r="4488" spans="1:6" x14ac:dyDescent="0.25">
      <c r="A4488" t="s">
        <v>5</v>
      </c>
      <c r="B4488" t="s">
        <v>36</v>
      </c>
      <c r="C4488">
        <v>2057</v>
      </c>
      <c r="D4488">
        <v>82.53</v>
      </c>
      <c r="E4488" t="s">
        <v>7</v>
      </c>
      <c r="F4488" s="1">
        <f>(Data_File[[#This Row],[time]]-1900)*365+30</f>
        <v>57335</v>
      </c>
    </row>
    <row r="4489" spans="1:6" x14ac:dyDescent="0.25">
      <c r="A4489" t="s">
        <v>5</v>
      </c>
      <c r="B4489" t="s">
        <v>36</v>
      </c>
      <c r="C4489">
        <v>2058</v>
      </c>
      <c r="D4489">
        <v>82.656000000000006</v>
      </c>
      <c r="E4489" t="s">
        <v>7</v>
      </c>
      <c r="F4489" s="1">
        <f>(Data_File[[#This Row],[time]]-1900)*365+30</f>
        <v>57700</v>
      </c>
    </row>
    <row r="4490" spans="1:6" x14ac:dyDescent="0.25">
      <c r="A4490" t="s">
        <v>5</v>
      </c>
      <c r="B4490" t="s">
        <v>36</v>
      </c>
      <c r="C4490">
        <v>2059</v>
      </c>
      <c r="D4490">
        <v>82.781999999999996</v>
      </c>
      <c r="E4490" t="s">
        <v>7</v>
      </c>
      <c r="F4490" s="1">
        <f>(Data_File[[#This Row],[time]]-1900)*365+30</f>
        <v>58065</v>
      </c>
    </row>
    <row r="4491" spans="1:6" x14ac:dyDescent="0.25">
      <c r="A4491" t="s">
        <v>5</v>
      </c>
      <c r="B4491" t="s">
        <v>36</v>
      </c>
      <c r="C4491">
        <v>2060</v>
      </c>
      <c r="D4491">
        <v>82.911000000000001</v>
      </c>
      <c r="E4491" t="s">
        <v>7</v>
      </c>
      <c r="F4491" s="1">
        <f>(Data_File[[#This Row],[time]]-1900)*365+30</f>
        <v>58430</v>
      </c>
    </row>
    <row r="4492" spans="1:6" x14ac:dyDescent="0.25">
      <c r="A4492" t="s">
        <v>5</v>
      </c>
      <c r="B4492" t="s">
        <v>36</v>
      </c>
      <c r="C4492">
        <v>2061</v>
      </c>
      <c r="D4492">
        <v>83.031000000000006</v>
      </c>
      <c r="E4492" t="s">
        <v>7</v>
      </c>
      <c r="F4492" s="1">
        <f>(Data_File[[#This Row],[time]]-1900)*365+30</f>
        <v>58795</v>
      </c>
    </row>
    <row r="4493" spans="1:6" x14ac:dyDescent="0.25">
      <c r="A4493" t="s">
        <v>5</v>
      </c>
      <c r="B4493" t="s">
        <v>36</v>
      </c>
      <c r="C4493">
        <v>2062</v>
      </c>
      <c r="D4493">
        <v>83.16</v>
      </c>
      <c r="E4493" t="s">
        <v>7</v>
      </c>
      <c r="F4493" s="1">
        <f>(Data_File[[#This Row],[time]]-1900)*365+30</f>
        <v>59160</v>
      </c>
    </row>
    <row r="4494" spans="1:6" x14ac:dyDescent="0.25">
      <c r="A4494" t="s">
        <v>5</v>
      </c>
      <c r="B4494" t="s">
        <v>36</v>
      </c>
      <c r="C4494">
        <v>2063</v>
      </c>
      <c r="D4494">
        <v>83.29</v>
      </c>
      <c r="E4494" t="s">
        <v>7</v>
      </c>
      <c r="F4494" s="1">
        <f>(Data_File[[#This Row],[time]]-1900)*365+30</f>
        <v>59525</v>
      </c>
    </row>
    <row r="4495" spans="1:6" x14ac:dyDescent="0.25">
      <c r="A4495" t="s">
        <v>5</v>
      </c>
      <c r="B4495" t="s">
        <v>36</v>
      </c>
      <c r="C4495">
        <v>2064</v>
      </c>
      <c r="D4495">
        <v>83.406999999999996</v>
      </c>
      <c r="E4495" t="s">
        <v>7</v>
      </c>
      <c r="F4495" s="1">
        <f>(Data_File[[#This Row],[time]]-1900)*365+30</f>
        <v>59890</v>
      </c>
    </row>
    <row r="4496" spans="1:6" x14ac:dyDescent="0.25">
      <c r="A4496" t="s">
        <v>5</v>
      </c>
      <c r="B4496" t="s">
        <v>36</v>
      </c>
      <c r="C4496">
        <v>2065</v>
      </c>
      <c r="D4496">
        <v>83.531999999999996</v>
      </c>
      <c r="E4496" t="s">
        <v>7</v>
      </c>
      <c r="F4496" s="1">
        <f>(Data_File[[#This Row],[time]]-1900)*365+30</f>
        <v>60255</v>
      </c>
    </row>
    <row r="4497" spans="1:6" x14ac:dyDescent="0.25">
      <c r="A4497" t="s">
        <v>5</v>
      </c>
      <c r="B4497" t="s">
        <v>36</v>
      </c>
      <c r="C4497">
        <v>2066</v>
      </c>
      <c r="D4497">
        <v>83.652000000000001</v>
      </c>
      <c r="E4497" t="s">
        <v>7</v>
      </c>
      <c r="F4497" s="1">
        <f>(Data_File[[#This Row],[time]]-1900)*365+30</f>
        <v>60620</v>
      </c>
    </row>
    <row r="4498" spans="1:6" x14ac:dyDescent="0.25">
      <c r="A4498" t="s">
        <v>5</v>
      </c>
      <c r="B4498" t="s">
        <v>36</v>
      </c>
      <c r="C4498">
        <v>2067</v>
      </c>
      <c r="D4498">
        <v>83.777000000000001</v>
      </c>
      <c r="E4498" t="s">
        <v>7</v>
      </c>
      <c r="F4498" s="1">
        <f>(Data_File[[#This Row],[time]]-1900)*365+30</f>
        <v>60985</v>
      </c>
    </row>
    <row r="4499" spans="1:6" x14ac:dyDescent="0.25">
      <c r="A4499" t="s">
        <v>5</v>
      </c>
      <c r="B4499" t="s">
        <v>36</v>
      </c>
      <c r="C4499">
        <v>2068</v>
      </c>
      <c r="D4499">
        <v>83.9</v>
      </c>
      <c r="E4499" t="s">
        <v>7</v>
      </c>
      <c r="F4499" s="1">
        <f>(Data_File[[#This Row],[time]]-1900)*365+30</f>
        <v>61350</v>
      </c>
    </row>
    <row r="4500" spans="1:6" x14ac:dyDescent="0.25">
      <c r="A4500" t="s">
        <v>5</v>
      </c>
      <c r="B4500" t="s">
        <v>36</v>
      </c>
      <c r="C4500">
        <v>2069</v>
      </c>
      <c r="D4500">
        <v>84.022999999999996</v>
      </c>
      <c r="E4500" t="s">
        <v>7</v>
      </c>
      <c r="F4500" s="1">
        <f>(Data_File[[#This Row],[time]]-1900)*365+30</f>
        <v>61715</v>
      </c>
    </row>
    <row r="4501" spans="1:6" x14ac:dyDescent="0.25">
      <c r="A4501" t="s">
        <v>5</v>
      </c>
      <c r="B4501" t="s">
        <v>36</v>
      </c>
      <c r="C4501">
        <v>2070</v>
      </c>
      <c r="D4501">
        <v>84.150999999999996</v>
      </c>
      <c r="E4501" t="s">
        <v>7</v>
      </c>
      <c r="F4501" s="1">
        <f>(Data_File[[#This Row],[time]]-1900)*365+30</f>
        <v>62080</v>
      </c>
    </row>
    <row r="4502" spans="1:6" x14ac:dyDescent="0.25">
      <c r="A4502" t="s">
        <v>5</v>
      </c>
      <c r="B4502" t="s">
        <v>36</v>
      </c>
      <c r="C4502">
        <v>2071</v>
      </c>
      <c r="D4502">
        <v>84.266999999999996</v>
      </c>
      <c r="E4502" t="s">
        <v>7</v>
      </c>
      <c r="F4502" s="1">
        <f>(Data_File[[#This Row],[time]]-1900)*365+30</f>
        <v>62445</v>
      </c>
    </row>
    <row r="4503" spans="1:6" x14ac:dyDescent="0.25">
      <c r="A4503" t="s">
        <v>5</v>
      </c>
      <c r="B4503" t="s">
        <v>36</v>
      </c>
      <c r="C4503">
        <v>2072</v>
      </c>
      <c r="D4503">
        <v>84.388999999999996</v>
      </c>
      <c r="E4503" t="s">
        <v>7</v>
      </c>
      <c r="F4503" s="1">
        <f>(Data_File[[#This Row],[time]]-1900)*365+30</f>
        <v>62810</v>
      </c>
    </row>
    <row r="4504" spans="1:6" x14ac:dyDescent="0.25">
      <c r="A4504" t="s">
        <v>5</v>
      </c>
      <c r="B4504" t="s">
        <v>36</v>
      </c>
      <c r="C4504">
        <v>2073</v>
      </c>
      <c r="D4504">
        <v>84.5</v>
      </c>
      <c r="E4504" t="s">
        <v>7</v>
      </c>
      <c r="F4504" s="1">
        <f>(Data_File[[#This Row],[time]]-1900)*365+30</f>
        <v>63175</v>
      </c>
    </row>
    <row r="4505" spans="1:6" x14ac:dyDescent="0.25">
      <c r="A4505" t="s">
        <v>5</v>
      </c>
      <c r="B4505" t="s">
        <v>36</v>
      </c>
      <c r="C4505">
        <v>2074</v>
      </c>
      <c r="D4505">
        <v>84.623999999999995</v>
      </c>
      <c r="E4505" t="s">
        <v>7</v>
      </c>
      <c r="F4505" s="1">
        <f>(Data_File[[#This Row],[time]]-1900)*365+30</f>
        <v>63540</v>
      </c>
    </row>
    <row r="4506" spans="1:6" x14ac:dyDescent="0.25">
      <c r="A4506" t="s">
        <v>5</v>
      </c>
      <c r="B4506" t="s">
        <v>36</v>
      </c>
      <c r="C4506">
        <v>2075</v>
      </c>
      <c r="D4506">
        <v>84.748000000000005</v>
      </c>
      <c r="E4506" t="s">
        <v>7</v>
      </c>
      <c r="F4506" s="1">
        <f>(Data_File[[#This Row],[time]]-1900)*365+30</f>
        <v>63905</v>
      </c>
    </row>
    <row r="4507" spans="1:6" x14ac:dyDescent="0.25">
      <c r="A4507" t="s">
        <v>5</v>
      </c>
      <c r="B4507" t="s">
        <v>36</v>
      </c>
      <c r="C4507">
        <v>2076</v>
      </c>
      <c r="D4507">
        <v>84.870999999999995</v>
      </c>
      <c r="E4507" t="s">
        <v>7</v>
      </c>
      <c r="F4507" s="1">
        <f>(Data_File[[#This Row],[time]]-1900)*365+30</f>
        <v>64270</v>
      </c>
    </row>
    <row r="4508" spans="1:6" x14ac:dyDescent="0.25">
      <c r="A4508" t="s">
        <v>5</v>
      </c>
      <c r="B4508" t="s">
        <v>36</v>
      </c>
      <c r="C4508">
        <v>2077</v>
      </c>
      <c r="D4508">
        <v>84.989000000000004</v>
      </c>
      <c r="E4508" t="s">
        <v>7</v>
      </c>
      <c r="F4508" s="1">
        <f>(Data_File[[#This Row],[time]]-1900)*365+30</f>
        <v>64635</v>
      </c>
    </row>
    <row r="4509" spans="1:6" x14ac:dyDescent="0.25">
      <c r="A4509" t="s">
        <v>5</v>
      </c>
      <c r="B4509" t="s">
        <v>36</v>
      </c>
      <c r="C4509">
        <v>2078</v>
      </c>
      <c r="D4509">
        <v>85.111999999999995</v>
      </c>
      <c r="E4509" t="s">
        <v>7</v>
      </c>
      <c r="F4509" s="1">
        <f>(Data_File[[#This Row],[time]]-1900)*365+30</f>
        <v>65000</v>
      </c>
    </row>
    <row r="4510" spans="1:6" x14ac:dyDescent="0.25">
      <c r="A4510" t="s">
        <v>5</v>
      </c>
      <c r="B4510" t="s">
        <v>36</v>
      </c>
      <c r="C4510">
        <v>2079</v>
      </c>
      <c r="D4510">
        <v>85.233999999999995</v>
      </c>
      <c r="E4510" t="s">
        <v>7</v>
      </c>
      <c r="F4510" s="1">
        <f>(Data_File[[#This Row],[time]]-1900)*365+30</f>
        <v>65365</v>
      </c>
    </row>
    <row r="4511" spans="1:6" x14ac:dyDescent="0.25">
      <c r="A4511" t="s">
        <v>5</v>
      </c>
      <c r="B4511" t="s">
        <v>36</v>
      </c>
      <c r="C4511">
        <v>2080</v>
      </c>
      <c r="D4511">
        <v>85.346999999999994</v>
      </c>
      <c r="E4511" t="s">
        <v>7</v>
      </c>
      <c r="F4511" s="1">
        <f>(Data_File[[#This Row],[time]]-1900)*365+30</f>
        <v>65730</v>
      </c>
    </row>
    <row r="4512" spans="1:6" x14ac:dyDescent="0.25">
      <c r="A4512" t="s">
        <v>5</v>
      </c>
      <c r="B4512" t="s">
        <v>36</v>
      </c>
      <c r="C4512">
        <v>2081</v>
      </c>
      <c r="D4512">
        <v>85.471000000000004</v>
      </c>
      <c r="E4512" t="s">
        <v>7</v>
      </c>
      <c r="F4512" s="1">
        <f>(Data_File[[#This Row],[time]]-1900)*365+30</f>
        <v>66095</v>
      </c>
    </row>
    <row r="4513" spans="1:6" x14ac:dyDescent="0.25">
      <c r="A4513" t="s">
        <v>5</v>
      </c>
      <c r="B4513" t="s">
        <v>36</v>
      </c>
      <c r="C4513">
        <v>2082</v>
      </c>
      <c r="D4513">
        <v>85.585999999999999</v>
      </c>
      <c r="E4513" t="s">
        <v>7</v>
      </c>
      <c r="F4513" s="1">
        <f>(Data_File[[#This Row],[time]]-1900)*365+30</f>
        <v>66460</v>
      </c>
    </row>
    <row r="4514" spans="1:6" x14ac:dyDescent="0.25">
      <c r="A4514" t="s">
        <v>5</v>
      </c>
      <c r="B4514" t="s">
        <v>36</v>
      </c>
      <c r="C4514">
        <v>2083</v>
      </c>
      <c r="D4514">
        <v>85.703000000000003</v>
      </c>
      <c r="E4514" t="s">
        <v>7</v>
      </c>
      <c r="F4514" s="1">
        <f>(Data_File[[#This Row],[time]]-1900)*365+30</f>
        <v>66825</v>
      </c>
    </row>
    <row r="4515" spans="1:6" x14ac:dyDescent="0.25">
      <c r="A4515" t="s">
        <v>5</v>
      </c>
      <c r="B4515" t="s">
        <v>36</v>
      </c>
      <c r="C4515">
        <v>2084</v>
      </c>
      <c r="D4515">
        <v>85.825999999999993</v>
      </c>
      <c r="E4515" t="s">
        <v>7</v>
      </c>
      <c r="F4515" s="1">
        <f>(Data_File[[#This Row],[time]]-1900)*365+30</f>
        <v>67190</v>
      </c>
    </row>
    <row r="4516" spans="1:6" x14ac:dyDescent="0.25">
      <c r="A4516" t="s">
        <v>5</v>
      </c>
      <c r="B4516" t="s">
        <v>36</v>
      </c>
      <c r="C4516">
        <v>2085</v>
      </c>
      <c r="D4516">
        <v>85.947000000000003</v>
      </c>
      <c r="E4516" t="s">
        <v>7</v>
      </c>
      <c r="F4516" s="1">
        <f>(Data_File[[#This Row],[time]]-1900)*365+30</f>
        <v>67555</v>
      </c>
    </row>
    <row r="4517" spans="1:6" x14ac:dyDescent="0.25">
      <c r="A4517" t="s">
        <v>5</v>
      </c>
      <c r="B4517" t="s">
        <v>36</v>
      </c>
      <c r="C4517">
        <v>2086</v>
      </c>
      <c r="D4517">
        <v>86.08</v>
      </c>
      <c r="E4517" t="s">
        <v>7</v>
      </c>
      <c r="F4517" s="1">
        <f>(Data_File[[#This Row],[time]]-1900)*365+30</f>
        <v>67920</v>
      </c>
    </row>
    <row r="4518" spans="1:6" x14ac:dyDescent="0.25">
      <c r="A4518" t="s">
        <v>5</v>
      </c>
      <c r="B4518" t="s">
        <v>36</v>
      </c>
      <c r="C4518">
        <v>2087</v>
      </c>
      <c r="D4518">
        <v>86.200999999999993</v>
      </c>
      <c r="E4518" t="s">
        <v>7</v>
      </c>
      <c r="F4518" s="1">
        <f>(Data_File[[#This Row],[time]]-1900)*365+30</f>
        <v>68285</v>
      </c>
    </row>
    <row r="4519" spans="1:6" x14ac:dyDescent="0.25">
      <c r="A4519" t="s">
        <v>5</v>
      </c>
      <c r="B4519" t="s">
        <v>36</v>
      </c>
      <c r="C4519">
        <v>2088</v>
      </c>
      <c r="D4519">
        <v>86.325999999999993</v>
      </c>
      <c r="E4519" t="s">
        <v>7</v>
      </c>
      <c r="F4519" s="1">
        <f>(Data_File[[#This Row],[time]]-1900)*365+30</f>
        <v>68650</v>
      </c>
    </row>
    <row r="4520" spans="1:6" x14ac:dyDescent="0.25">
      <c r="A4520" t="s">
        <v>5</v>
      </c>
      <c r="B4520" t="s">
        <v>36</v>
      </c>
      <c r="C4520">
        <v>2089</v>
      </c>
      <c r="D4520">
        <v>86.438999999999993</v>
      </c>
      <c r="E4520" t="s">
        <v>7</v>
      </c>
      <c r="F4520" s="1">
        <f>(Data_File[[#This Row],[time]]-1900)*365+30</f>
        <v>69015</v>
      </c>
    </row>
    <row r="4521" spans="1:6" x14ac:dyDescent="0.25">
      <c r="A4521" t="s">
        <v>5</v>
      </c>
      <c r="B4521" t="s">
        <v>36</v>
      </c>
      <c r="C4521">
        <v>2090</v>
      </c>
      <c r="D4521">
        <v>86.555999999999997</v>
      </c>
      <c r="E4521" t="s">
        <v>7</v>
      </c>
      <c r="F4521" s="1">
        <f>(Data_File[[#This Row],[time]]-1900)*365+30</f>
        <v>69380</v>
      </c>
    </row>
    <row r="4522" spans="1:6" x14ac:dyDescent="0.25">
      <c r="A4522" t="s">
        <v>5</v>
      </c>
      <c r="B4522" t="s">
        <v>36</v>
      </c>
      <c r="C4522">
        <v>2091</v>
      </c>
      <c r="D4522">
        <v>86.671000000000006</v>
      </c>
      <c r="E4522" t="s">
        <v>7</v>
      </c>
      <c r="F4522" s="1">
        <f>(Data_File[[#This Row],[time]]-1900)*365+30</f>
        <v>69745</v>
      </c>
    </row>
    <row r="4523" spans="1:6" x14ac:dyDescent="0.25">
      <c r="A4523" t="s">
        <v>5</v>
      </c>
      <c r="B4523" t="s">
        <v>36</v>
      </c>
      <c r="C4523">
        <v>2092</v>
      </c>
      <c r="D4523">
        <v>86.781999999999996</v>
      </c>
      <c r="E4523" t="s">
        <v>7</v>
      </c>
      <c r="F4523" s="1">
        <f>(Data_File[[#This Row],[time]]-1900)*365+30</f>
        <v>70110</v>
      </c>
    </row>
    <row r="4524" spans="1:6" x14ac:dyDescent="0.25">
      <c r="A4524" t="s">
        <v>5</v>
      </c>
      <c r="B4524" t="s">
        <v>36</v>
      </c>
      <c r="C4524">
        <v>2093</v>
      </c>
      <c r="D4524">
        <v>86.899000000000001</v>
      </c>
      <c r="E4524" t="s">
        <v>7</v>
      </c>
      <c r="F4524" s="1">
        <f>(Data_File[[#This Row],[time]]-1900)*365+30</f>
        <v>70475</v>
      </c>
    </row>
    <row r="4525" spans="1:6" x14ac:dyDescent="0.25">
      <c r="A4525" t="s">
        <v>5</v>
      </c>
      <c r="B4525" t="s">
        <v>36</v>
      </c>
      <c r="C4525">
        <v>2094</v>
      </c>
      <c r="D4525">
        <v>87.016000000000005</v>
      </c>
      <c r="E4525" t="s">
        <v>7</v>
      </c>
      <c r="F4525" s="1">
        <f>(Data_File[[#This Row],[time]]-1900)*365+30</f>
        <v>70840</v>
      </c>
    </row>
    <row r="4526" spans="1:6" x14ac:dyDescent="0.25">
      <c r="A4526" t="s">
        <v>5</v>
      </c>
      <c r="B4526" t="s">
        <v>36</v>
      </c>
      <c r="C4526">
        <v>2095</v>
      </c>
      <c r="D4526">
        <v>87.126999999999995</v>
      </c>
      <c r="E4526" t="s">
        <v>7</v>
      </c>
      <c r="F4526" s="1">
        <f>(Data_File[[#This Row],[time]]-1900)*365+30</f>
        <v>71205</v>
      </c>
    </row>
    <row r="4527" spans="1:6" x14ac:dyDescent="0.25">
      <c r="A4527" t="s">
        <v>5</v>
      </c>
      <c r="B4527" t="s">
        <v>36</v>
      </c>
      <c r="C4527">
        <v>2096</v>
      </c>
      <c r="D4527">
        <v>87.242999999999995</v>
      </c>
      <c r="E4527" t="s">
        <v>7</v>
      </c>
      <c r="F4527" s="1">
        <f>(Data_File[[#This Row],[time]]-1900)*365+30</f>
        <v>71570</v>
      </c>
    </row>
    <row r="4528" spans="1:6" x14ac:dyDescent="0.25">
      <c r="A4528" t="s">
        <v>5</v>
      </c>
      <c r="B4528" t="s">
        <v>36</v>
      </c>
      <c r="C4528">
        <v>2097</v>
      </c>
      <c r="D4528">
        <v>87.35</v>
      </c>
      <c r="E4528" t="s">
        <v>7</v>
      </c>
      <c r="F4528" s="1">
        <f>(Data_File[[#This Row],[time]]-1900)*365+30</f>
        <v>71935</v>
      </c>
    </row>
    <row r="4529" spans="1:6" x14ac:dyDescent="0.25">
      <c r="A4529" t="s">
        <v>5</v>
      </c>
      <c r="B4529" t="s">
        <v>36</v>
      </c>
      <c r="C4529">
        <v>2098</v>
      </c>
      <c r="D4529">
        <v>87.462999999999994</v>
      </c>
      <c r="E4529" t="s">
        <v>7</v>
      </c>
      <c r="F4529" s="1">
        <f>(Data_File[[#This Row],[time]]-1900)*365+30</f>
        <v>72300</v>
      </c>
    </row>
    <row r="4530" spans="1:6" x14ac:dyDescent="0.25">
      <c r="A4530" t="s">
        <v>5</v>
      </c>
      <c r="B4530" t="s">
        <v>36</v>
      </c>
      <c r="C4530">
        <v>2099</v>
      </c>
      <c r="D4530">
        <v>87.578000000000003</v>
      </c>
      <c r="E4530" t="s">
        <v>7</v>
      </c>
      <c r="F4530" s="1">
        <f>(Data_File[[#This Row],[time]]-1900)*365+30</f>
        <v>72665</v>
      </c>
    </row>
    <row r="4531" spans="1:6" x14ac:dyDescent="0.25">
      <c r="A4531" t="s">
        <v>5</v>
      </c>
      <c r="B4531" t="s">
        <v>36</v>
      </c>
      <c r="C4531">
        <v>2100</v>
      </c>
      <c r="D4531">
        <v>87.691999999999993</v>
      </c>
      <c r="E4531" t="s">
        <v>7</v>
      </c>
      <c r="F4531" s="1">
        <f>(Data_File[[#This Row],[time]]-1900)*365+30</f>
        <v>73030</v>
      </c>
    </row>
    <row r="4532" spans="1:6" x14ac:dyDescent="0.25">
      <c r="A4532" t="s">
        <v>5</v>
      </c>
      <c r="B4532" t="s">
        <v>37</v>
      </c>
      <c r="C4532">
        <v>1950</v>
      </c>
      <c r="D4532">
        <v>36.247</v>
      </c>
      <c r="E4532" t="s">
        <v>7</v>
      </c>
      <c r="F4532" s="1">
        <f>(Data_File[[#This Row],[time]]-1900)*365+30</f>
        <v>18280</v>
      </c>
    </row>
    <row r="4533" spans="1:6" x14ac:dyDescent="0.25">
      <c r="A4533" t="s">
        <v>5</v>
      </c>
      <c r="B4533" t="s">
        <v>37</v>
      </c>
      <c r="C4533">
        <v>1951</v>
      </c>
      <c r="D4533">
        <v>36.270000000000003</v>
      </c>
      <c r="E4533" t="s">
        <v>7</v>
      </c>
      <c r="F4533" s="1">
        <f>(Data_File[[#This Row],[time]]-1900)*365+30</f>
        <v>18645</v>
      </c>
    </row>
    <row r="4534" spans="1:6" x14ac:dyDescent="0.25">
      <c r="A4534" t="s">
        <v>5</v>
      </c>
      <c r="B4534" t="s">
        <v>37</v>
      </c>
      <c r="C4534">
        <v>1952</v>
      </c>
      <c r="D4534">
        <v>36.292999999999999</v>
      </c>
      <c r="E4534" t="s">
        <v>7</v>
      </c>
      <c r="F4534" s="1">
        <f>(Data_File[[#This Row],[time]]-1900)*365+30</f>
        <v>19010</v>
      </c>
    </row>
    <row r="4535" spans="1:6" x14ac:dyDescent="0.25">
      <c r="A4535" t="s">
        <v>5</v>
      </c>
      <c r="B4535" t="s">
        <v>37</v>
      </c>
      <c r="C4535">
        <v>1953</v>
      </c>
      <c r="D4535">
        <v>36.328000000000003</v>
      </c>
      <c r="E4535" t="s">
        <v>7</v>
      </c>
      <c r="F4535" s="1">
        <f>(Data_File[[#This Row],[time]]-1900)*365+30</f>
        <v>19375</v>
      </c>
    </row>
    <row r="4536" spans="1:6" x14ac:dyDescent="0.25">
      <c r="A4536" t="s">
        <v>5</v>
      </c>
      <c r="B4536" t="s">
        <v>37</v>
      </c>
      <c r="C4536">
        <v>1954</v>
      </c>
      <c r="D4536">
        <v>36.381</v>
      </c>
      <c r="E4536" t="s">
        <v>7</v>
      </c>
      <c r="F4536" s="1">
        <f>(Data_File[[#This Row],[time]]-1900)*365+30</f>
        <v>19740</v>
      </c>
    </row>
    <row r="4537" spans="1:6" x14ac:dyDescent="0.25">
      <c r="A4537" t="s">
        <v>5</v>
      </c>
      <c r="B4537" t="s">
        <v>37</v>
      </c>
      <c r="C4537">
        <v>1955</v>
      </c>
      <c r="D4537">
        <v>36.459000000000003</v>
      </c>
      <c r="E4537" t="s">
        <v>7</v>
      </c>
      <c r="F4537" s="1">
        <f>(Data_File[[#This Row],[time]]-1900)*365+30</f>
        <v>20105</v>
      </c>
    </row>
    <row r="4538" spans="1:6" x14ac:dyDescent="0.25">
      <c r="A4538" t="s">
        <v>5</v>
      </c>
      <c r="B4538" t="s">
        <v>37</v>
      </c>
      <c r="C4538">
        <v>1956</v>
      </c>
      <c r="D4538">
        <v>36.566000000000003</v>
      </c>
      <c r="E4538" t="s">
        <v>7</v>
      </c>
      <c r="F4538" s="1">
        <f>(Data_File[[#This Row],[time]]-1900)*365+30</f>
        <v>20470</v>
      </c>
    </row>
    <row r="4539" spans="1:6" x14ac:dyDescent="0.25">
      <c r="A4539" t="s">
        <v>5</v>
      </c>
      <c r="B4539" t="s">
        <v>37</v>
      </c>
      <c r="C4539">
        <v>1957</v>
      </c>
      <c r="D4539">
        <v>36.703000000000003</v>
      </c>
      <c r="E4539" t="s">
        <v>7</v>
      </c>
      <c r="F4539" s="1">
        <f>(Data_File[[#This Row],[time]]-1900)*365+30</f>
        <v>20835</v>
      </c>
    </row>
    <row r="4540" spans="1:6" x14ac:dyDescent="0.25">
      <c r="A4540" t="s">
        <v>5</v>
      </c>
      <c r="B4540" t="s">
        <v>37</v>
      </c>
      <c r="C4540">
        <v>1958</v>
      </c>
      <c r="D4540">
        <v>36.874000000000002</v>
      </c>
      <c r="E4540" t="s">
        <v>7</v>
      </c>
      <c r="F4540" s="1">
        <f>(Data_File[[#This Row],[time]]-1900)*365+30</f>
        <v>21200</v>
      </c>
    </row>
    <row r="4541" spans="1:6" x14ac:dyDescent="0.25">
      <c r="A4541" t="s">
        <v>5</v>
      </c>
      <c r="B4541" t="s">
        <v>37</v>
      </c>
      <c r="C4541">
        <v>1959</v>
      </c>
      <c r="D4541">
        <v>37.082000000000001</v>
      </c>
      <c r="E4541" t="s">
        <v>7</v>
      </c>
      <c r="F4541" s="1">
        <f>(Data_File[[#This Row],[time]]-1900)*365+30</f>
        <v>21565</v>
      </c>
    </row>
    <row r="4542" spans="1:6" x14ac:dyDescent="0.25">
      <c r="A4542" t="s">
        <v>5</v>
      </c>
      <c r="B4542" t="s">
        <v>37</v>
      </c>
      <c r="C4542">
        <v>1960</v>
      </c>
      <c r="D4542">
        <v>37.328000000000003</v>
      </c>
      <c r="E4542" t="s">
        <v>7</v>
      </c>
      <c r="F4542" s="1">
        <f>(Data_File[[#This Row],[time]]-1900)*365+30</f>
        <v>21930</v>
      </c>
    </row>
    <row r="4543" spans="1:6" x14ac:dyDescent="0.25">
      <c r="A4543" t="s">
        <v>5</v>
      </c>
      <c r="B4543" t="s">
        <v>37</v>
      </c>
      <c r="C4543">
        <v>1961</v>
      </c>
      <c r="D4543">
        <v>37.615000000000002</v>
      </c>
      <c r="E4543" t="s">
        <v>7</v>
      </c>
      <c r="F4543" s="1">
        <f>(Data_File[[#This Row],[time]]-1900)*365+30</f>
        <v>22295</v>
      </c>
    </row>
    <row r="4544" spans="1:6" x14ac:dyDescent="0.25">
      <c r="A4544" t="s">
        <v>5</v>
      </c>
      <c r="B4544" t="s">
        <v>37</v>
      </c>
      <c r="C4544">
        <v>1962</v>
      </c>
      <c r="D4544">
        <v>37.966999999999999</v>
      </c>
      <c r="E4544" t="s">
        <v>7</v>
      </c>
      <c r="F4544" s="1">
        <f>(Data_File[[#This Row],[time]]-1900)*365+30</f>
        <v>22660</v>
      </c>
    </row>
    <row r="4545" spans="1:6" x14ac:dyDescent="0.25">
      <c r="A4545" t="s">
        <v>5</v>
      </c>
      <c r="B4545" t="s">
        <v>37</v>
      </c>
      <c r="C4545">
        <v>1963</v>
      </c>
      <c r="D4545">
        <v>38.362000000000002</v>
      </c>
      <c r="E4545" t="s">
        <v>7</v>
      </c>
      <c r="F4545" s="1">
        <f>(Data_File[[#This Row],[time]]-1900)*365+30</f>
        <v>23025</v>
      </c>
    </row>
    <row r="4546" spans="1:6" x14ac:dyDescent="0.25">
      <c r="A4546" t="s">
        <v>5</v>
      </c>
      <c r="B4546" t="s">
        <v>37</v>
      </c>
      <c r="C4546">
        <v>1964</v>
      </c>
      <c r="D4546">
        <v>38.805999999999997</v>
      </c>
      <c r="E4546" t="s">
        <v>7</v>
      </c>
      <c r="F4546" s="1">
        <f>(Data_File[[#This Row],[time]]-1900)*365+30</f>
        <v>23390</v>
      </c>
    </row>
    <row r="4547" spans="1:6" x14ac:dyDescent="0.25">
      <c r="A4547" t="s">
        <v>5</v>
      </c>
      <c r="B4547" t="s">
        <v>37</v>
      </c>
      <c r="C4547">
        <v>1965</v>
      </c>
      <c r="D4547">
        <v>39.298999999999999</v>
      </c>
      <c r="E4547" t="s">
        <v>7</v>
      </c>
      <c r="F4547" s="1">
        <f>(Data_File[[#This Row],[time]]-1900)*365+30</f>
        <v>23755</v>
      </c>
    </row>
    <row r="4548" spans="1:6" x14ac:dyDescent="0.25">
      <c r="A4548" t="s">
        <v>5</v>
      </c>
      <c r="B4548" t="s">
        <v>37</v>
      </c>
      <c r="C4548">
        <v>1966</v>
      </c>
      <c r="D4548">
        <v>39.828000000000003</v>
      </c>
      <c r="E4548" t="s">
        <v>7</v>
      </c>
      <c r="F4548" s="1">
        <f>(Data_File[[#This Row],[time]]-1900)*365+30</f>
        <v>24120</v>
      </c>
    </row>
    <row r="4549" spans="1:6" x14ac:dyDescent="0.25">
      <c r="A4549" t="s">
        <v>5</v>
      </c>
      <c r="B4549" t="s">
        <v>37</v>
      </c>
      <c r="C4549">
        <v>1967</v>
      </c>
      <c r="D4549">
        <v>40.392000000000003</v>
      </c>
      <c r="E4549" t="s">
        <v>7</v>
      </c>
      <c r="F4549" s="1">
        <f>(Data_File[[#This Row],[time]]-1900)*365+30</f>
        <v>24485</v>
      </c>
    </row>
    <row r="4550" spans="1:6" x14ac:dyDescent="0.25">
      <c r="A4550" t="s">
        <v>5</v>
      </c>
      <c r="B4550" t="s">
        <v>37</v>
      </c>
      <c r="C4550">
        <v>1968</v>
      </c>
      <c r="D4550">
        <v>40.984999999999999</v>
      </c>
      <c r="E4550" t="s">
        <v>7</v>
      </c>
      <c r="F4550" s="1">
        <f>(Data_File[[#This Row],[time]]-1900)*365+30</f>
        <v>24850</v>
      </c>
    </row>
    <row r="4551" spans="1:6" x14ac:dyDescent="0.25">
      <c r="A4551" t="s">
        <v>5</v>
      </c>
      <c r="B4551" t="s">
        <v>37</v>
      </c>
      <c r="C4551">
        <v>1969</v>
      </c>
      <c r="D4551">
        <v>41.581000000000003</v>
      </c>
      <c r="E4551" t="s">
        <v>7</v>
      </c>
      <c r="F4551" s="1">
        <f>(Data_File[[#This Row],[time]]-1900)*365+30</f>
        <v>25215</v>
      </c>
    </row>
    <row r="4552" spans="1:6" x14ac:dyDescent="0.25">
      <c r="A4552" t="s">
        <v>5</v>
      </c>
      <c r="B4552" t="s">
        <v>37</v>
      </c>
      <c r="C4552">
        <v>1970</v>
      </c>
      <c r="D4552">
        <v>42.180999999999997</v>
      </c>
      <c r="E4552" t="s">
        <v>7</v>
      </c>
      <c r="F4552" s="1">
        <f>(Data_File[[#This Row],[time]]-1900)*365+30</f>
        <v>25580</v>
      </c>
    </row>
    <row r="4553" spans="1:6" x14ac:dyDescent="0.25">
      <c r="A4553" t="s">
        <v>5</v>
      </c>
      <c r="B4553" t="s">
        <v>37</v>
      </c>
      <c r="C4553">
        <v>1971</v>
      </c>
      <c r="D4553">
        <v>42.814</v>
      </c>
      <c r="E4553" t="s">
        <v>7</v>
      </c>
      <c r="F4553" s="1">
        <f>(Data_File[[#This Row],[time]]-1900)*365+30</f>
        <v>25945</v>
      </c>
    </row>
    <row r="4554" spans="1:6" x14ac:dyDescent="0.25">
      <c r="A4554" t="s">
        <v>5</v>
      </c>
      <c r="B4554" t="s">
        <v>37</v>
      </c>
      <c r="C4554">
        <v>1972</v>
      </c>
      <c r="D4554">
        <v>43.482999999999997</v>
      </c>
      <c r="E4554" t="s">
        <v>7</v>
      </c>
      <c r="F4554" s="1">
        <f>(Data_File[[#This Row],[time]]-1900)*365+30</f>
        <v>26310</v>
      </c>
    </row>
    <row r="4555" spans="1:6" x14ac:dyDescent="0.25">
      <c r="A4555" t="s">
        <v>5</v>
      </c>
      <c r="B4555" t="s">
        <v>37</v>
      </c>
      <c r="C4555">
        <v>1973</v>
      </c>
      <c r="D4555">
        <v>44.151000000000003</v>
      </c>
      <c r="E4555" t="s">
        <v>7</v>
      </c>
      <c r="F4555" s="1">
        <f>(Data_File[[#This Row],[time]]-1900)*365+30</f>
        <v>26675</v>
      </c>
    </row>
    <row r="4556" spans="1:6" x14ac:dyDescent="0.25">
      <c r="A4556" t="s">
        <v>5</v>
      </c>
      <c r="B4556" t="s">
        <v>37</v>
      </c>
      <c r="C4556">
        <v>1974</v>
      </c>
      <c r="D4556">
        <v>44.823</v>
      </c>
      <c r="E4556" t="s">
        <v>7</v>
      </c>
      <c r="F4556" s="1">
        <f>(Data_File[[#This Row],[time]]-1900)*365+30</f>
        <v>27040</v>
      </c>
    </row>
    <row r="4557" spans="1:6" x14ac:dyDescent="0.25">
      <c r="A4557" t="s">
        <v>5</v>
      </c>
      <c r="B4557" t="s">
        <v>37</v>
      </c>
      <c r="C4557">
        <v>1975</v>
      </c>
      <c r="D4557">
        <v>45.481999999999999</v>
      </c>
      <c r="E4557" t="s">
        <v>7</v>
      </c>
      <c r="F4557" s="1">
        <f>(Data_File[[#This Row],[time]]-1900)*365+30</f>
        <v>27405</v>
      </c>
    </row>
    <row r="4558" spans="1:6" x14ac:dyDescent="0.25">
      <c r="A4558" t="s">
        <v>5</v>
      </c>
      <c r="B4558" t="s">
        <v>37</v>
      </c>
      <c r="C4558">
        <v>1976</v>
      </c>
      <c r="D4558">
        <v>46.223999999999997</v>
      </c>
      <c r="E4558" t="s">
        <v>7</v>
      </c>
      <c r="F4558" s="1">
        <f>(Data_File[[#This Row],[time]]-1900)*365+30</f>
        <v>27770</v>
      </c>
    </row>
    <row r="4559" spans="1:6" x14ac:dyDescent="0.25">
      <c r="A4559" t="s">
        <v>5</v>
      </c>
      <c r="B4559" t="s">
        <v>37</v>
      </c>
      <c r="C4559">
        <v>1977</v>
      </c>
      <c r="D4559">
        <v>46.973999999999997</v>
      </c>
      <c r="E4559" t="s">
        <v>7</v>
      </c>
      <c r="F4559" s="1">
        <f>(Data_File[[#This Row],[time]]-1900)*365+30</f>
        <v>28135</v>
      </c>
    </row>
    <row r="4560" spans="1:6" x14ac:dyDescent="0.25">
      <c r="A4560" t="s">
        <v>5</v>
      </c>
      <c r="B4560" t="s">
        <v>37</v>
      </c>
      <c r="C4560">
        <v>1978</v>
      </c>
      <c r="D4560">
        <v>47.734999999999999</v>
      </c>
      <c r="E4560" t="s">
        <v>7</v>
      </c>
      <c r="F4560" s="1">
        <f>(Data_File[[#This Row],[time]]-1900)*365+30</f>
        <v>28500</v>
      </c>
    </row>
    <row r="4561" spans="1:6" x14ac:dyDescent="0.25">
      <c r="A4561" t="s">
        <v>5</v>
      </c>
      <c r="B4561" t="s">
        <v>37</v>
      </c>
      <c r="C4561">
        <v>1979</v>
      </c>
      <c r="D4561">
        <v>48.527999999999999</v>
      </c>
      <c r="E4561" t="s">
        <v>7</v>
      </c>
      <c r="F4561" s="1">
        <f>(Data_File[[#This Row],[time]]-1900)*365+30</f>
        <v>28865</v>
      </c>
    </row>
    <row r="4562" spans="1:6" x14ac:dyDescent="0.25">
      <c r="A4562" t="s">
        <v>5</v>
      </c>
      <c r="B4562" t="s">
        <v>37</v>
      </c>
      <c r="C4562">
        <v>1980</v>
      </c>
      <c r="D4562">
        <v>49.32</v>
      </c>
      <c r="E4562" t="s">
        <v>7</v>
      </c>
      <c r="F4562" s="1">
        <f>(Data_File[[#This Row],[time]]-1900)*365+30</f>
        <v>29230</v>
      </c>
    </row>
    <row r="4563" spans="1:6" x14ac:dyDescent="0.25">
      <c r="A4563" t="s">
        <v>5</v>
      </c>
      <c r="B4563" t="s">
        <v>37</v>
      </c>
      <c r="C4563">
        <v>1981</v>
      </c>
      <c r="D4563">
        <v>50.11</v>
      </c>
      <c r="E4563" t="s">
        <v>7</v>
      </c>
      <c r="F4563" s="1">
        <f>(Data_File[[#This Row],[time]]-1900)*365+30</f>
        <v>29595</v>
      </c>
    </row>
    <row r="4564" spans="1:6" x14ac:dyDescent="0.25">
      <c r="A4564" t="s">
        <v>5</v>
      </c>
      <c r="B4564" t="s">
        <v>37</v>
      </c>
      <c r="C4564">
        <v>1982</v>
      </c>
      <c r="D4564">
        <v>50.917999999999999</v>
      </c>
      <c r="E4564" t="s">
        <v>7</v>
      </c>
      <c r="F4564" s="1">
        <f>(Data_File[[#This Row],[time]]-1900)*365+30</f>
        <v>29960</v>
      </c>
    </row>
    <row r="4565" spans="1:6" x14ac:dyDescent="0.25">
      <c r="A4565" t="s">
        <v>5</v>
      </c>
      <c r="B4565" t="s">
        <v>37</v>
      </c>
      <c r="C4565">
        <v>1983</v>
      </c>
      <c r="D4565">
        <v>51.701000000000001</v>
      </c>
      <c r="E4565" t="s">
        <v>7</v>
      </c>
      <c r="F4565" s="1">
        <f>(Data_File[[#This Row],[time]]-1900)*365+30</f>
        <v>30325</v>
      </c>
    </row>
    <row r="4566" spans="1:6" x14ac:dyDescent="0.25">
      <c r="A4566" t="s">
        <v>5</v>
      </c>
      <c r="B4566" t="s">
        <v>37</v>
      </c>
      <c r="C4566">
        <v>1984</v>
      </c>
      <c r="D4566">
        <v>52.451000000000001</v>
      </c>
      <c r="E4566" t="s">
        <v>7</v>
      </c>
      <c r="F4566" s="1">
        <f>(Data_File[[#This Row],[time]]-1900)*365+30</f>
        <v>30690</v>
      </c>
    </row>
    <row r="4567" spans="1:6" x14ac:dyDescent="0.25">
      <c r="A4567" t="s">
        <v>5</v>
      </c>
      <c r="B4567" t="s">
        <v>37</v>
      </c>
      <c r="C4567">
        <v>1985</v>
      </c>
      <c r="D4567">
        <v>53.182000000000002</v>
      </c>
      <c r="E4567" t="s">
        <v>7</v>
      </c>
      <c r="F4567" s="1">
        <f>(Data_File[[#This Row],[time]]-1900)*365+30</f>
        <v>31055</v>
      </c>
    </row>
    <row r="4568" spans="1:6" x14ac:dyDescent="0.25">
      <c r="A4568" t="s">
        <v>5</v>
      </c>
      <c r="B4568" t="s">
        <v>37</v>
      </c>
      <c r="C4568">
        <v>1986</v>
      </c>
      <c r="D4568">
        <v>53.999000000000002</v>
      </c>
      <c r="E4568" t="s">
        <v>7</v>
      </c>
      <c r="F4568" s="1">
        <f>(Data_File[[#This Row],[time]]-1900)*365+30</f>
        <v>31420</v>
      </c>
    </row>
    <row r="4569" spans="1:6" x14ac:dyDescent="0.25">
      <c r="A4569" t="s">
        <v>5</v>
      </c>
      <c r="B4569" t="s">
        <v>37</v>
      </c>
      <c r="C4569">
        <v>1987</v>
      </c>
      <c r="D4569">
        <v>54.817</v>
      </c>
      <c r="E4569" t="s">
        <v>7</v>
      </c>
      <c r="F4569" s="1">
        <f>(Data_File[[#This Row],[time]]-1900)*365+30</f>
        <v>31785</v>
      </c>
    </row>
    <row r="4570" spans="1:6" x14ac:dyDescent="0.25">
      <c r="A4570" t="s">
        <v>5</v>
      </c>
      <c r="B4570" t="s">
        <v>37</v>
      </c>
      <c r="C4570">
        <v>1988</v>
      </c>
      <c r="D4570">
        <v>55.621000000000002</v>
      </c>
      <c r="E4570" t="s">
        <v>7</v>
      </c>
      <c r="F4570" s="1">
        <f>(Data_File[[#This Row],[time]]-1900)*365+30</f>
        <v>32150</v>
      </c>
    </row>
    <row r="4571" spans="1:6" x14ac:dyDescent="0.25">
      <c r="A4571" t="s">
        <v>5</v>
      </c>
      <c r="B4571" t="s">
        <v>37</v>
      </c>
      <c r="C4571">
        <v>1989</v>
      </c>
      <c r="D4571">
        <v>56.405000000000001</v>
      </c>
      <c r="E4571" t="s">
        <v>7</v>
      </c>
      <c r="F4571" s="1">
        <f>(Data_File[[#This Row],[time]]-1900)*365+30</f>
        <v>32515</v>
      </c>
    </row>
    <row r="4572" spans="1:6" x14ac:dyDescent="0.25">
      <c r="A4572" t="s">
        <v>5</v>
      </c>
      <c r="B4572" t="s">
        <v>37</v>
      </c>
      <c r="C4572">
        <v>1990</v>
      </c>
      <c r="D4572">
        <v>57.140999999999998</v>
      </c>
      <c r="E4572" t="s">
        <v>7</v>
      </c>
      <c r="F4572" s="1">
        <f>(Data_File[[#This Row],[time]]-1900)*365+30</f>
        <v>32880</v>
      </c>
    </row>
    <row r="4573" spans="1:6" x14ac:dyDescent="0.25">
      <c r="A4573" t="s">
        <v>5</v>
      </c>
      <c r="B4573" t="s">
        <v>37</v>
      </c>
      <c r="C4573">
        <v>1991</v>
      </c>
      <c r="D4573">
        <v>57.8</v>
      </c>
      <c r="E4573" t="s">
        <v>7</v>
      </c>
      <c r="F4573" s="1">
        <f>(Data_File[[#This Row],[time]]-1900)*365+30</f>
        <v>33245</v>
      </c>
    </row>
    <row r="4574" spans="1:6" x14ac:dyDescent="0.25">
      <c r="A4574" t="s">
        <v>5</v>
      </c>
      <c r="B4574" t="s">
        <v>37</v>
      </c>
      <c r="C4574">
        <v>1992</v>
      </c>
      <c r="D4574">
        <v>58.578000000000003</v>
      </c>
      <c r="E4574" t="s">
        <v>7</v>
      </c>
      <c r="F4574" s="1">
        <f>(Data_File[[#This Row],[time]]-1900)*365+30</f>
        <v>33610</v>
      </c>
    </row>
    <row r="4575" spans="1:6" x14ac:dyDescent="0.25">
      <c r="A4575" t="s">
        <v>5</v>
      </c>
      <c r="B4575" t="s">
        <v>37</v>
      </c>
      <c r="C4575">
        <v>1993</v>
      </c>
      <c r="D4575">
        <v>59.292999999999999</v>
      </c>
      <c r="E4575" t="s">
        <v>7</v>
      </c>
      <c r="F4575" s="1">
        <f>(Data_File[[#This Row],[time]]-1900)*365+30</f>
        <v>33975</v>
      </c>
    </row>
    <row r="4576" spans="1:6" x14ac:dyDescent="0.25">
      <c r="A4576" t="s">
        <v>5</v>
      </c>
      <c r="B4576" t="s">
        <v>37</v>
      </c>
      <c r="C4576">
        <v>1994</v>
      </c>
      <c r="D4576">
        <v>59.784999999999997</v>
      </c>
      <c r="E4576" t="s">
        <v>7</v>
      </c>
      <c r="F4576" s="1">
        <f>(Data_File[[#This Row],[time]]-1900)*365+30</f>
        <v>34340</v>
      </c>
    </row>
    <row r="4577" spans="1:6" x14ac:dyDescent="0.25">
      <c r="A4577" t="s">
        <v>5</v>
      </c>
      <c r="B4577" t="s">
        <v>37</v>
      </c>
      <c r="C4577">
        <v>1995</v>
      </c>
      <c r="D4577">
        <v>60.710999999999999</v>
      </c>
      <c r="E4577" t="s">
        <v>7</v>
      </c>
      <c r="F4577" s="1">
        <f>(Data_File[[#This Row],[time]]-1900)*365+30</f>
        <v>34705</v>
      </c>
    </row>
    <row r="4578" spans="1:6" x14ac:dyDescent="0.25">
      <c r="A4578" t="s">
        <v>5</v>
      </c>
      <c r="B4578" t="s">
        <v>37</v>
      </c>
      <c r="C4578">
        <v>1996</v>
      </c>
      <c r="D4578">
        <v>61.441000000000003</v>
      </c>
      <c r="E4578" t="s">
        <v>7</v>
      </c>
      <c r="F4578" s="1">
        <f>(Data_File[[#This Row],[time]]-1900)*365+30</f>
        <v>35070</v>
      </c>
    </row>
    <row r="4579" spans="1:6" x14ac:dyDescent="0.25">
      <c r="A4579" t="s">
        <v>5</v>
      </c>
      <c r="B4579" t="s">
        <v>37</v>
      </c>
      <c r="C4579">
        <v>1997</v>
      </c>
      <c r="D4579">
        <v>62.13</v>
      </c>
      <c r="E4579" t="s">
        <v>7</v>
      </c>
      <c r="F4579" s="1">
        <f>(Data_File[[#This Row],[time]]-1900)*365+30</f>
        <v>35435</v>
      </c>
    </row>
    <row r="4580" spans="1:6" x14ac:dyDescent="0.25">
      <c r="A4580" t="s">
        <v>5</v>
      </c>
      <c r="B4580" t="s">
        <v>37</v>
      </c>
      <c r="C4580">
        <v>1998</v>
      </c>
      <c r="D4580">
        <v>62.847999999999999</v>
      </c>
      <c r="E4580" t="s">
        <v>7</v>
      </c>
      <c r="F4580" s="1">
        <f>(Data_File[[#This Row],[time]]-1900)*365+30</f>
        <v>35800</v>
      </c>
    </row>
    <row r="4581" spans="1:6" x14ac:dyDescent="0.25">
      <c r="A4581" t="s">
        <v>5</v>
      </c>
      <c r="B4581" t="s">
        <v>37</v>
      </c>
      <c r="C4581">
        <v>1999</v>
      </c>
      <c r="D4581">
        <v>63.573</v>
      </c>
      <c r="E4581" t="s">
        <v>7</v>
      </c>
      <c r="F4581" s="1">
        <f>(Data_File[[#This Row],[time]]-1900)*365+30</f>
        <v>36165</v>
      </c>
    </row>
    <row r="4582" spans="1:6" x14ac:dyDescent="0.25">
      <c r="A4582" t="s">
        <v>5</v>
      </c>
      <c r="B4582" t="s">
        <v>37</v>
      </c>
      <c r="C4582">
        <v>2000</v>
      </c>
      <c r="D4582">
        <v>63.445999999999998</v>
      </c>
      <c r="E4582" t="s">
        <v>7</v>
      </c>
      <c r="F4582" s="1">
        <f>(Data_File[[#This Row],[time]]-1900)*365+30</f>
        <v>36530</v>
      </c>
    </row>
    <row r="4583" spans="1:6" x14ac:dyDescent="0.25">
      <c r="A4583" t="s">
        <v>5</v>
      </c>
      <c r="B4583" t="s">
        <v>37</v>
      </c>
      <c r="C4583">
        <v>2001</v>
      </c>
      <c r="D4583">
        <v>64.891000000000005</v>
      </c>
      <c r="E4583" t="s">
        <v>7</v>
      </c>
      <c r="F4583" s="1">
        <f>(Data_File[[#This Row],[time]]-1900)*365+30</f>
        <v>36895</v>
      </c>
    </row>
    <row r="4584" spans="1:6" x14ac:dyDescent="0.25">
      <c r="A4584" t="s">
        <v>5</v>
      </c>
      <c r="B4584" t="s">
        <v>37</v>
      </c>
      <c r="C4584">
        <v>2002</v>
      </c>
      <c r="D4584">
        <v>65.617000000000004</v>
      </c>
      <c r="E4584" t="s">
        <v>7</v>
      </c>
      <c r="F4584" s="1">
        <f>(Data_File[[#This Row],[time]]-1900)*365+30</f>
        <v>37260</v>
      </c>
    </row>
    <row r="4585" spans="1:6" x14ac:dyDescent="0.25">
      <c r="A4585" t="s">
        <v>5</v>
      </c>
      <c r="B4585" t="s">
        <v>37</v>
      </c>
      <c r="C4585">
        <v>2003</v>
      </c>
      <c r="D4585">
        <v>66.31</v>
      </c>
      <c r="E4585" t="s">
        <v>7</v>
      </c>
      <c r="F4585" s="1">
        <f>(Data_File[[#This Row],[time]]-1900)*365+30</f>
        <v>37625</v>
      </c>
    </row>
    <row r="4586" spans="1:6" x14ac:dyDescent="0.25">
      <c r="A4586" t="s">
        <v>5</v>
      </c>
      <c r="B4586" t="s">
        <v>37</v>
      </c>
      <c r="C4586">
        <v>2004</v>
      </c>
      <c r="D4586">
        <v>66.948999999999998</v>
      </c>
      <c r="E4586" t="s">
        <v>7</v>
      </c>
      <c r="F4586" s="1">
        <f>(Data_File[[#This Row],[time]]-1900)*365+30</f>
        <v>37990</v>
      </c>
    </row>
    <row r="4587" spans="1:6" x14ac:dyDescent="0.25">
      <c r="A4587" t="s">
        <v>5</v>
      </c>
      <c r="B4587" t="s">
        <v>37</v>
      </c>
      <c r="C4587">
        <v>2005</v>
      </c>
      <c r="D4587">
        <v>67.546999999999997</v>
      </c>
      <c r="E4587" t="s">
        <v>7</v>
      </c>
      <c r="F4587" s="1">
        <f>(Data_File[[#This Row],[time]]-1900)*365+30</f>
        <v>38355</v>
      </c>
    </row>
    <row r="4588" spans="1:6" x14ac:dyDescent="0.25">
      <c r="A4588" t="s">
        <v>5</v>
      </c>
      <c r="B4588" t="s">
        <v>37</v>
      </c>
      <c r="C4588">
        <v>2006</v>
      </c>
      <c r="D4588">
        <v>68.257999999999996</v>
      </c>
      <c r="E4588" t="s">
        <v>7</v>
      </c>
      <c r="F4588" s="1">
        <f>(Data_File[[#This Row],[time]]-1900)*365+30</f>
        <v>38720</v>
      </c>
    </row>
    <row r="4589" spans="1:6" x14ac:dyDescent="0.25">
      <c r="A4589" t="s">
        <v>5</v>
      </c>
      <c r="B4589" t="s">
        <v>37</v>
      </c>
      <c r="C4589">
        <v>2007</v>
      </c>
      <c r="D4589">
        <v>68.885999999999996</v>
      </c>
      <c r="E4589" t="s">
        <v>7</v>
      </c>
      <c r="F4589" s="1">
        <f>(Data_File[[#This Row],[time]]-1900)*365+30</f>
        <v>39085</v>
      </c>
    </row>
    <row r="4590" spans="1:6" x14ac:dyDescent="0.25">
      <c r="A4590" t="s">
        <v>5</v>
      </c>
      <c r="B4590" t="s">
        <v>37</v>
      </c>
      <c r="C4590">
        <v>2008</v>
      </c>
      <c r="D4590">
        <v>69.44</v>
      </c>
      <c r="E4590" t="s">
        <v>7</v>
      </c>
      <c r="F4590" s="1">
        <f>(Data_File[[#This Row],[time]]-1900)*365+30</f>
        <v>39450</v>
      </c>
    </row>
    <row r="4591" spans="1:6" x14ac:dyDescent="0.25">
      <c r="A4591" t="s">
        <v>5</v>
      </c>
      <c r="B4591" t="s">
        <v>37</v>
      </c>
      <c r="C4591">
        <v>2009</v>
      </c>
      <c r="D4591">
        <v>69.816000000000003</v>
      </c>
      <c r="E4591" t="s">
        <v>7</v>
      </c>
      <c r="F4591" s="1">
        <f>(Data_File[[#This Row],[time]]-1900)*365+30</f>
        <v>39815</v>
      </c>
    </row>
    <row r="4592" spans="1:6" x14ac:dyDescent="0.25">
      <c r="A4592" t="s">
        <v>5</v>
      </c>
      <c r="B4592" t="s">
        <v>37</v>
      </c>
      <c r="C4592">
        <v>2010</v>
      </c>
      <c r="D4592">
        <v>70.512</v>
      </c>
      <c r="E4592" t="s">
        <v>7</v>
      </c>
      <c r="F4592" s="1">
        <f>(Data_File[[#This Row],[time]]-1900)*365+30</f>
        <v>40180</v>
      </c>
    </row>
    <row r="4593" spans="1:6" x14ac:dyDescent="0.25">
      <c r="A4593" t="s">
        <v>5</v>
      </c>
      <c r="B4593" t="s">
        <v>37</v>
      </c>
      <c r="C4593">
        <v>2011</v>
      </c>
      <c r="D4593">
        <v>71.052000000000007</v>
      </c>
      <c r="E4593" t="s">
        <v>7</v>
      </c>
      <c r="F4593" s="1">
        <f>(Data_File[[#This Row],[time]]-1900)*365+30</f>
        <v>40545</v>
      </c>
    </row>
    <row r="4594" spans="1:6" x14ac:dyDescent="0.25">
      <c r="A4594" t="s">
        <v>5</v>
      </c>
      <c r="B4594" t="s">
        <v>37</v>
      </c>
      <c r="C4594">
        <v>2012</v>
      </c>
      <c r="D4594">
        <v>71.513000000000005</v>
      </c>
      <c r="E4594" t="s">
        <v>7</v>
      </c>
      <c r="F4594" s="1">
        <f>(Data_File[[#This Row],[time]]-1900)*365+30</f>
        <v>40910</v>
      </c>
    </row>
    <row r="4595" spans="1:6" x14ac:dyDescent="0.25">
      <c r="A4595" t="s">
        <v>5</v>
      </c>
      <c r="B4595" t="s">
        <v>37</v>
      </c>
      <c r="C4595">
        <v>2013</v>
      </c>
      <c r="D4595">
        <v>71.894000000000005</v>
      </c>
      <c r="E4595" t="s">
        <v>7</v>
      </c>
      <c r="F4595" s="1">
        <f>(Data_File[[#This Row],[time]]-1900)*365+30</f>
        <v>41275</v>
      </c>
    </row>
    <row r="4596" spans="1:6" x14ac:dyDescent="0.25">
      <c r="A4596" t="s">
        <v>5</v>
      </c>
      <c r="B4596" t="s">
        <v>37</v>
      </c>
      <c r="C4596">
        <v>2014</v>
      </c>
      <c r="D4596">
        <v>72.215000000000003</v>
      </c>
      <c r="E4596" t="s">
        <v>7</v>
      </c>
      <c r="F4596" s="1">
        <f>(Data_File[[#This Row],[time]]-1900)*365+30</f>
        <v>41640</v>
      </c>
    </row>
    <row r="4597" spans="1:6" x14ac:dyDescent="0.25">
      <c r="A4597" t="s">
        <v>5</v>
      </c>
      <c r="B4597" t="s">
        <v>37</v>
      </c>
      <c r="C4597">
        <v>2015</v>
      </c>
      <c r="D4597">
        <v>72.486999999999995</v>
      </c>
      <c r="E4597" t="s">
        <v>7</v>
      </c>
      <c r="F4597" s="1">
        <f>(Data_File[[#This Row],[time]]-1900)*365+30</f>
        <v>42005</v>
      </c>
    </row>
    <row r="4598" spans="1:6" x14ac:dyDescent="0.25">
      <c r="A4598" t="s">
        <v>5</v>
      </c>
      <c r="B4598" t="s">
        <v>37</v>
      </c>
      <c r="C4598">
        <v>2016</v>
      </c>
      <c r="D4598">
        <v>72.876000000000005</v>
      </c>
      <c r="E4598" t="s">
        <v>7</v>
      </c>
      <c r="F4598" s="1">
        <f>(Data_File[[#This Row],[time]]-1900)*365+30</f>
        <v>42370</v>
      </c>
    </row>
    <row r="4599" spans="1:6" x14ac:dyDescent="0.25">
      <c r="A4599" t="s">
        <v>5</v>
      </c>
      <c r="B4599" t="s">
        <v>37</v>
      </c>
      <c r="C4599">
        <v>2017</v>
      </c>
      <c r="D4599">
        <v>73.245999999999995</v>
      </c>
      <c r="E4599" t="s">
        <v>7</v>
      </c>
      <c r="F4599" s="1">
        <f>(Data_File[[#This Row],[time]]-1900)*365+30</f>
        <v>42735</v>
      </c>
    </row>
    <row r="4600" spans="1:6" x14ac:dyDescent="0.25">
      <c r="A4600" t="s">
        <v>5</v>
      </c>
      <c r="B4600" t="s">
        <v>37</v>
      </c>
      <c r="C4600">
        <v>2018</v>
      </c>
      <c r="D4600">
        <v>73.584999999999994</v>
      </c>
      <c r="E4600" t="s">
        <v>7</v>
      </c>
      <c r="F4600" s="1">
        <f>(Data_File[[#This Row],[time]]-1900)*365+30</f>
        <v>43100</v>
      </c>
    </row>
    <row r="4601" spans="1:6" x14ac:dyDescent="0.25">
      <c r="A4601" t="s">
        <v>5</v>
      </c>
      <c r="B4601" t="s">
        <v>37</v>
      </c>
      <c r="C4601">
        <v>2019</v>
      </c>
      <c r="D4601">
        <v>73.897999999999996</v>
      </c>
      <c r="E4601" t="s">
        <v>7</v>
      </c>
      <c r="F4601" s="1">
        <f>(Data_File[[#This Row],[time]]-1900)*365+30</f>
        <v>43465</v>
      </c>
    </row>
    <row r="4602" spans="1:6" x14ac:dyDescent="0.25">
      <c r="A4602" t="s">
        <v>5</v>
      </c>
      <c r="B4602" t="s">
        <v>37</v>
      </c>
      <c r="C4602">
        <v>2020</v>
      </c>
      <c r="D4602">
        <v>74.191000000000003</v>
      </c>
      <c r="E4602" t="s">
        <v>7</v>
      </c>
      <c r="F4602" s="1">
        <f>(Data_File[[#This Row],[time]]-1900)*365+30</f>
        <v>43830</v>
      </c>
    </row>
    <row r="4603" spans="1:6" x14ac:dyDescent="0.25">
      <c r="A4603" t="s">
        <v>5</v>
      </c>
      <c r="B4603" t="s">
        <v>37</v>
      </c>
      <c r="C4603">
        <v>2021</v>
      </c>
      <c r="D4603">
        <v>74.364999999999995</v>
      </c>
      <c r="E4603" t="s">
        <v>7</v>
      </c>
      <c r="F4603" s="1">
        <f>(Data_File[[#This Row],[time]]-1900)*365+30</f>
        <v>44195</v>
      </c>
    </row>
    <row r="4604" spans="1:6" x14ac:dyDescent="0.25">
      <c r="A4604" t="s">
        <v>5</v>
      </c>
      <c r="B4604" t="s">
        <v>37</v>
      </c>
      <c r="C4604">
        <v>2022</v>
      </c>
      <c r="D4604">
        <v>74.721999999999994</v>
      </c>
      <c r="E4604" t="s">
        <v>7</v>
      </c>
      <c r="F4604" s="1">
        <f>(Data_File[[#This Row],[time]]-1900)*365+30</f>
        <v>44560</v>
      </c>
    </row>
    <row r="4605" spans="1:6" x14ac:dyDescent="0.25">
      <c r="A4605" t="s">
        <v>5</v>
      </c>
      <c r="B4605" t="s">
        <v>37</v>
      </c>
      <c r="C4605">
        <v>2023</v>
      </c>
      <c r="D4605">
        <v>74.965000000000003</v>
      </c>
      <c r="E4605" t="s">
        <v>7</v>
      </c>
      <c r="F4605" s="1">
        <f>(Data_File[[#This Row],[time]]-1900)*365+30</f>
        <v>44925</v>
      </c>
    </row>
    <row r="4606" spans="1:6" x14ac:dyDescent="0.25">
      <c r="A4606" t="s">
        <v>5</v>
      </c>
      <c r="B4606" t="s">
        <v>37</v>
      </c>
      <c r="C4606">
        <v>2024</v>
      </c>
      <c r="D4606">
        <v>75.27</v>
      </c>
      <c r="E4606" t="s">
        <v>7</v>
      </c>
      <c r="F4606" s="1">
        <f>(Data_File[[#This Row],[time]]-1900)*365+30</f>
        <v>45290</v>
      </c>
    </row>
    <row r="4607" spans="1:6" x14ac:dyDescent="0.25">
      <c r="A4607" t="s">
        <v>5</v>
      </c>
      <c r="B4607" t="s">
        <v>37</v>
      </c>
      <c r="C4607">
        <v>2025</v>
      </c>
      <c r="D4607">
        <v>75.552999999999997</v>
      </c>
      <c r="E4607" t="s">
        <v>7</v>
      </c>
      <c r="F4607" s="1">
        <f>(Data_File[[#This Row],[time]]-1900)*365+30</f>
        <v>45655</v>
      </c>
    </row>
    <row r="4608" spans="1:6" x14ac:dyDescent="0.25">
      <c r="A4608" t="s">
        <v>5</v>
      </c>
      <c r="B4608" t="s">
        <v>37</v>
      </c>
      <c r="C4608">
        <v>2026</v>
      </c>
      <c r="D4608">
        <v>75.841999999999999</v>
      </c>
      <c r="E4608" t="s">
        <v>7</v>
      </c>
      <c r="F4608" s="1">
        <f>(Data_File[[#This Row],[time]]-1900)*365+30</f>
        <v>46020</v>
      </c>
    </row>
    <row r="4609" spans="1:6" x14ac:dyDescent="0.25">
      <c r="A4609" t="s">
        <v>5</v>
      </c>
      <c r="B4609" t="s">
        <v>37</v>
      </c>
      <c r="C4609">
        <v>2027</v>
      </c>
      <c r="D4609">
        <v>76.11</v>
      </c>
      <c r="E4609" t="s">
        <v>7</v>
      </c>
      <c r="F4609" s="1">
        <f>(Data_File[[#This Row],[time]]-1900)*365+30</f>
        <v>46385</v>
      </c>
    </row>
    <row r="4610" spans="1:6" x14ac:dyDescent="0.25">
      <c r="A4610" t="s">
        <v>5</v>
      </c>
      <c r="B4610" t="s">
        <v>37</v>
      </c>
      <c r="C4610">
        <v>2028</v>
      </c>
      <c r="D4610">
        <v>76.379000000000005</v>
      </c>
      <c r="E4610" t="s">
        <v>7</v>
      </c>
      <c r="F4610" s="1">
        <f>(Data_File[[#This Row],[time]]-1900)*365+30</f>
        <v>46750</v>
      </c>
    </row>
    <row r="4611" spans="1:6" x14ac:dyDescent="0.25">
      <c r="A4611" t="s">
        <v>5</v>
      </c>
      <c r="B4611" t="s">
        <v>37</v>
      </c>
      <c r="C4611">
        <v>2029</v>
      </c>
      <c r="D4611">
        <v>76.632999999999996</v>
      </c>
      <c r="E4611" t="s">
        <v>7</v>
      </c>
      <c r="F4611" s="1">
        <f>(Data_File[[#This Row],[time]]-1900)*365+30</f>
        <v>47115</v>
      </c>
    </row>
    <row r="4612" spans="1:6" x14ac:dyDescent="0.25">
      <c r="A4612" t="s">
        <v>5</v>
      </c>
      <c r="B4612" t="s">
        <v>37</v>
      </c>
      <c r="C4612">
        <v>2030</v>
      </c>
      <c r="D4612">
        <v>76.887</v>
      </c>
      <c r="E4612" t="s">
        <v>7</v>
      </c>
      <c r="F4612" s="1">
        <f>(Data_File[[#This Row],[time]]-1900)*365+30</f>
        <v>47480</v>
      </c>
    </row>
    <row r="4613" spans="1:6" x14ac:dyDescent="0.25">
      <c r="A4613" t="s">
        <v>5</v>
      </c>
      <c r="B4613" t="s">
        <v>37</v>
      </c>
      <c r="C4613">
        <v>2031</v>
      </c>
      <c r="D4613">
        <v>77.126999999999995</v>
      </c>
      <c r="E4613" t="s">
        <v>7</v>
      </c>
      <c r="F4613" s="1">
        <f>(Data_File[[#This Row],[time]]-1900)*365+30</f>
        <v>47845</v>
      </c>
    </row>
    <row r="4614" spans="1:6" x14ac:dyDescent="0.25">
      <c r="A4614" t="s">
        <v>5</v>
      </c>
      <c r="B4614" t="s">
        <v>37</v>
      </c>
      <c r="C4614">
        <v>2032</v>
      </c>
      <c r="D4614">
        <v>77.372</v>
      </c>
      <c r="E4614" t="s">
        <v>7</v>
      </c>
      <c r="F4614" s="1">
        <f>(Data_File[[#This Row],[time]]-1900)*365+30</f>
        <v>48210</v>
      </c>
    </row>
    <row r="4615" spans="1:6" x14ac:dyDescent="0.25">
      <c r="A4615" t="s">
        <v>5</v>
      </c>
      <c r="B4615" t="s">
        <v>37</v>
      </c>
      <c r="C4615">
        <v>2033</v>
      </c>
      <c r="D4615">
        <v>77.594999999999999</v>
      </c>
      <c r="E4615" t="s">
        <v>7</v>
      </c>
      <c r="F4615" s="1">
        <f>(Data_File[[#This Row],[time]]-1900)*365+30</f>
        <v>48575</v>
      </c>
    </row>
    <row r="4616" spans="1:6" x14ac:dyDescent="0.25">
      <c r="A4616" t="s">
        <v>5</v>
      </c>
      <c r="B4616" t="s">
        <v>37</v>
      </c>
      <c r="C4616">
        <v>2034</v>
      </c>
      <c r="D4616">
        <v>77.828999999999994</v>
      </c>
      <c r="E4616" t="s">
        <v>7</v>
      </c>
      <c r="F4616" s="1">
        <f>(Data_File[[#This Row],[time]]-1900)*365+30</f>
        <v>48940</v>
      </c>
    </row>
    <row r="4617" spans="1:6" x14ac:dyDescent="0.25">
      <c r="A4617" t="s">
        <v>5</v>
      </c>
      <c r="B4617" t="s">
        <v>37</v>
      </c>
      <c r="C4617">
        <v>2035</v>
      </c>
      <c r="D4617">
        <v>78.052999999999997</v>
      </c>
      <c r="E4617" t="s">
        <v>7</v>
      </c>
      <c r="F4617" s="1">
        <f>(Data_File[[#This Row],[time]]-1900)*365+30</f>
        <v>49305</v>
      </c>
    </row>
    <row r="4618" spans="1:6" x14ac:dyDescent="0.25">
      <c r="A4618" t="s">
        <v>5</v>
      </c>
      <c r="B4618" t="s">
        <v>37</v>
      </c>
      <c r="C4618">
        <v>2036</v>
      </c>
      <c r="D4618">
        <v>78.278999999999996</v>
      </c>
      <c r="E4618" t="s">
        <v>7</v>
      </c>
      <c r="F4618" s="1">
        <f>(Data_File[[#This Row],[time]]-1900)*365+30</f>
        <v>49670</v>
      </c>
    </row>
    <row r="4619" spans="1:6" x14ac:dyDescent="0.25">
      <c r="A4619" t="s">
        <v>5</v>
      </c>
      <c r="B4619" t="s">
        <v>37</v>
      </c>
      <c r="C4619">
        <v>2037</v>
      </c>
      <c r="D4619">
        <v>78.501999999999995</v>
      </c>
      <c r="E4619" t="s">
        <v>7</v>
      </c>
      <c r="F4619" s="1">
        <f>(Data_File[[#This Row],[time]]-1900)*365+30</f>
        <v>50035</v>
      </c>
    </row>
    <row r="4620" spans="1:6" x14ac:dyDescent="0.25">
      <c r="A4620" t="s">
        <v>5</v>
      </c>
      <c r="B4620" t="s">
        <v>37</v>
      </c>
      <c r="C4620">
        <v>2038</v>
      </c>
      <c r="D4620">
        <v>78.709999999999994</v>
      </c>
      <c r="E4620" t="s">
        <v>7</v>
      </c>
      <c r="F4620" s="1">
        <f>(Data_File[[#This Row],[time]]-1900)*365+30</f>
        <v>50400</v>
      </c>
    </row>
    <row r="4621" spans="1:6" x14ac:dyDescent="0.25">
      <c r="A4621" t="s">
        <v>5</v>
      </c>
      <c r="B4621" t="s">
        <v>37</v>
      </c>
      <c r="C4621">
        <v>2039</v>
      </c>
      <c r="D4621">
        <v>78.903999999999996</v>
      </c>
      <c r="E4621" t="s">
        <v>7</v>
      </c>
      <c r="F4621" s="1">
        <f>(Data_File[[#This Row],[time]]-1900)*365+30</f>
        <v>50765</v>
      </c>
    </row>
    <row r="4622" spans="1:6" x14ac:dyDescent="0.25">
      <c r="A4622" t="s">
        <v>5</v>
      </c>
      <c r="B4622" t="s">
        <v>37</v>
      </c>
      <c r="C4622">
        <v>2040</v>
      </c>
      <c r="D4622">
        <v>79.106999999999999</v>
      </c>
      <c r="E4622" t="s">
        <v>7</v>
      </c>
      <c r="F4622" s="1">
        <f>(Data_File[[#This Row],[time]]-1900)*365+30</f>
        <v>51130</v>
      </c>
    </row>
    <row r="4623" spans="1:6" x14ac:dyDescent="0.25">
      <c r="A4623" t="s">
        <v>5</v>
      </c>
      <c r="B4623" t="s">
        <v>37</v>
      </c>
      <c r="C4623">
        <v>2041</v>
      </c>
      <c r="D4623">
        <v>79.299000000000007</v>
      </c>
      <c r="E4623" t="s">
        <v>7</v>
      </c>
      <c r="F4623" s="1">
        <f>(Data_File[[#This Row],[time]]-1900)*365+30</f>
        <v>51495</v>
      </c>
    </row>
    <row r="4624" spans="1:6" x14ac:dyDescent="0.25">
      <c r="A4624" t="s">
        <v>5</v>
      </c>
      <c r="B4624" t="s">
        <v>37</v>
      </c>
      <c r="C4624">
        <v>2042</v>
      </c>
      <c r="D4624">
        <v>79.504999999999995</v>
      </c>
      <c r="E4624" t="s">
        <v>7</v>
      </c>
      <c r="F4624" s="1">
        <f>(Data_File[[#This Row],[time]]-1900)*365+30</f>
        <v>51860</v>
      </c>
    </row>
    <row r="4625" spans="1:6" x14ac:dyDescent="0.25">
      <c r="A4625" t="s">
        <v>5</v>
      </c>
      <c r="B4625" t="s">
        <v>37</v>
      </c>
      <c r="C4625">
        <v>2043</v>
      </c>
      <c r="D4625">
        <v>79.697999999999993</v>
      </c>
      <c r="E4625" t="s">
        <v>7</v>
      </c>
      <c r="F4625" s="1">
        <f>(Data_File[[#This Row],[time]]-1900)*365+30</f>
        <v>52225</v>
      </c>
    </row>
    <row r="4626" spans="1:6" x14ac:dyDescent="0.25">
      <c r="A4626" t="s">
        <v>5</v>
      </c>
      <c r="B4626" t="s">
        <v>37</v>
      </c>
      <c r="C4626">
        <v>2044</v>
      </c>
      <c r="D4626">
        <v>79.888000000000005</v>
      </c>
      <c r="E4626" t="s">
        <v>7</v>
      </c>
      <c r="F4626" s="1">
        <f>(Data_File[[#This Row],[time]]-1900)*365+30</f>
        <v>52590</v>
      </c>
    </row>
    <row r="4627" spans="1:6" x14ac:dyDescent="0.25">
      <c r="A4627" t="s">
        <v>5</v>
      </c>
      <c r="B4627" t="s">
        <v>37</v>
      </c>
      <c r="C4627">
        <v>2045</v>
      </c>
      <c r="D4627">
        <v>80.066000000000003</v>
      </c>
      <c r="E4627" t="s">
        <v>7</v>
      </c>
      <c r="F4627" s="1">
        <f>(Data_File[[#This Row],[time]]-1900)*365+30</f>
        <v>52955</v>
      </c>
    </row>
    <row r="4628" spans="1:6" x14ac:dyDescent="0.25">
      <c r="A4628" t="s">
        <v>5</v>
      </c>
      <c r="B4628" t="s">
        <v>37</v>
      </c>
      <c r="C4628">
        <v>2046</v>
      </c>
      <c r="D4628">
        <v>80.25</v>
      </c>
      <c r="E4628" t="s">
        <v>7</v>
      </c>
      <c r="F4628" s="1">
        <f>(Data_File[[#This Row],[time]]-1900)*365+30</f>
        <v>53320</v>
      </c>
    </row>
    <row r="4629" spans="1:6" x14ac:dyDescent="0.25">
      <c r="A4629" t="s">
        <v>5</v>
      </c>
      <c r="B4629" t="s">
        <v>37</v>
      </c>
      <c r="C4629">
        <v>2047</v>
      </c>
      <c r="D4629">
        <v>80.424999999999997</v>
      </c>
      <c r="E4629" t="s">
        <v>7</v>
      </c>
      <c r="F4629" s="1">
        <f>(Data_File[[#This Row],[time]]-1900)*365+30</f>
        <v>53685</v>
      </c>
    </row>
    <row r="4630" spans="1:6" x14ac:dyDescent="0.25">
      <c r="A4630" t="s">
        <v>5</v>
      </c>
      <c r="B4630" t="s">
        <v>37</v>
      </c>
      <c r="C4630">
        <v>2048</v>
      </c>
      <c r="D4630">
        <v>80.605000000000004</v>
      </c>
      <c r="E4630" t="s">
        <v>7</v>
      </c>
      <c r="F4630" s="1">
        <f>(Data_File[[#This Row],[time]]-1900)*365+30</f>
        <v>54050</v>
      </c>
    </row>
    <row r="4631" spans="1:6" x14ac:dyDescent="0.25">
      <c r="A4631" t="s">
        <v>5</v>
      </c>
      <c r="B4631" t="s">
        <v>37</v>
      </c>
      <c r="C4631">
        <v>2049</v>
      </c>
      <c r="D4631">
        <v>80.775999999999996</v>
      </c>
      <c r="E4631" t="s">
        <v>7</v>
      </c>
      <c r="F4631" s="1">
        <f>(Data_File[[#This Row],[time]]-1900)*365+30</f>
        <v>54415</v>
      </c>
    </row>
    <row r="4632" spans="1:6" x14ac:dyDescent="0.25">
      <c r="A4632" t="s">
        <v>5</v>
      </c>
      <c r="B4632" t="s">
        <v>37</v>
      </c>
      <c r="C4632">
        <v>2050</v>
      </c>
      <c r="D4632">
        <v>80.944999999999993</v>
      </c>
      <c r="E4632" t="s">
        <v>7</v>
      </c>
      <c r="F4632" s="1">
        <f>(Data_File[[#This Row],[time]]-1900)*365+30</f>
        <v>54780</v>
      </c>
    </row>
    <row r="4633" spans="1:6" x14ac:dyDescent="0.25">
      <c r="A4633" t="s">
        <v>5</v>
      </c>
      <c r="B4633" t="s">
        <v>37</v>
      </c>
      <c r="C4633">
        <v>2051</v>
      </c>
      <c r="D4633">
        <v>81.116</v>
      </c>
      <c r="E4633" t="s">
        <v>7</v>
      </c>
      <c r="F4633" s="1">
        <f>(Data_File[[#This Row],[time]]-1900)*365+30</f>
        <v>55145</v>
      </c>
    </row>
    <row r="4634" spans="1:6" x14ac:dyDescent="0.25">
      <c r="A4634" t="s">
        <v>5</v>
      </c>
      <c r="B4634" t="s">
        <v>37</v>
      </c>
      <c r="C4634">
        <v>2052</v>
      </c>
      <c r="D4634">
        <v>81.281999999999996</v>
      </c>
      <c r="E4634" t="s">
        <v>7</v>
      </c>
      <c r="F4634" s="1">
        <f>(Data_File[[#This Row],[time]]-1900)*365+30</f>
        <v>55510</v>
      </c>
    </row>
    <row r="4635" spans="1:6" x14ac:dyDescent="0.25">
      <c r="A4635" t="s">
        <v>5</v>
      </c>
      <c r="B4635" t="s">
        <v>37</v>
      </c>
      <c r="C4635">
        <v>2053</v>
      </c>
      <c r="D4635">
        <v>81.45</v>
      </c>
      <c r="E4635" t="s">
        <v>7</v>
      </c>
      <c r="F4635" s="1">
        <f>(Data_File[[#This Row],[time]]-1900)*365+30</f>
        <v>55875</v>
      </c>
    </row>
    <row r="4636" spans="1:6" x14ac:dyDescent="0.25">
      <c r="A4636" t="s">
        <v>5</v>
      </c>
      <c r="B4636" t="s">
        <v>37</v>
      </c>
      <c r="C4636">
        <v>2054</v>
      </c>
      <c r="D4636">
        <v>81.605000000000004</v>
      </c>
      <c r="E4636" t="s">
        <v>7</v>
      </c>
      <c r="F4636" s="1">
        <f>(Data_File[[#This Row],[time]]-1900)*365+30</f>
        <v>56240</v>
      </c>
    </row>
    <row r="4637" spans="1:6" x14ac:dyDescent="0.25">
      <c r="A4637" t="s">
        <v>5</v>
      </c>
      <c r="B4637" t="s">
        <v>37</v>
      </c>
      <c r="C4637">
        <v>2055</v>
      </c>
      <c r="D4637">
        <v>81.765000000000001</v>
      </c>
      <c r="E4637" t="s">
        <v>7</v>
      </c>
      <c r="F4637" s="1">
        <f>(Data_File[[#This Row],[time]]-1900)*365+30</f>
        <v>56605</v>
      </c>
    </row>
    <row r="4638" spans="1:6" x14ac:dyDescent="0.25">
      <c r="A4638" t="s">
        <v>5</v>
      </c>
      <c r="B4638" t="s">
        <v>37</v>
      </c>
      <c r="C4638">
        <v>2056</v>
      </c>
      <c r="D4638">
        <v>81.927999999999997</v>
      </c>
      <c r="E4638" t="s">
        <v>7</v>
      </c>
      <c r="F4638" s="1">
        <f>(Data_File[[#This Row],[time]]-1900)*365+30</f>
        <v>56970</v>
      </c>
    </row>
    <row r="4639" spans="1:6" x14ac:dyDescent="0.25">
      <c r="A4639" t="s">
        <v>5</v>
      </c>
      <c r="B4639" t="s">
        <v>37</v>
      </c>
      <c r="C4639">
        <v>2057</v>
      </c>
      <c r="D4639">
        <v>82.084000000000003</v>
      </c>
      <c r="E4639" t="s">
        <v>7</v>
      </c>
      <c r="F4639" s="1">
        <f>(Data_File[[#This Row],[time]]-1900)*365+30</f>
        <v>57335</v>
      </c>
    </row>
    <row r="4640" spans="1:6" x14ac:dyDescent="0.25">
      <c r="A4640" t="s">
        <v>5</v>
      </c>
      <c r="B4640" t="s">
        <v>37</v>
      </c>
      <c r="C4640">
        <v>2058</v>
      </c>
      <c r="D4640">
        <v>82.236000000000004</v>
      </c>
      <c r="E4640" t="s">
        <v>7</v>
      </c>
      <c r="F4640" s="1">
        <f>(Data_File[[#This Row],[time]]-1900)*365+30</f>
        <v>57700</v>
      </c>
    </row>
    <row r="4641" spans="1:6" x14ac:dyDescent="0.25">
      <c r="A4641" t="s">
        <v>5</v>
      </c>
      <c r="B4641" t="s">
        <v>37</v>
      </c>
      <c r="C4641">
        <v>2059</v>
      </c>
      <c r="D4641">
        <v>82.393000000000001</v>
      </c>
      <c r="E4641" t="s">
        <v>7</v>
      </c>
      <c r="F4641" s="1">
        <f>(Data_File[[#This Row],[time]]-1900)*365+30</f>
        <v>58065</v>
      </c>
    </row>
    <row r="4642" spans="1:6" x14ac:dyDescent="0.25">
      <c r="A4642" t="s">
        <v>5</v>
      </c>
      <c r="B4642" t="s">
        <v>37</v>
      </c>
      <c r="C4642">
        <v>2060</v>
      </c>
      <c r="D4642">
        <v>82.555999999999997</v>
      </c>
      <c r="E4642" t="s">
        <v>7</v>
      </c>
      <c r="F4642" s="1">
        <f>(Data_File[[#This Row],[time]]-1900)*365+30</f>
        <v>58430</v>
      </c>
    </row>
    <row r="4643" spans="1:6" x14ac:dyDescent="0.25">
      <c r="A4643" t="s">
        <v>5</v>
      </c>
      <c r="B4643" t="s">
        <v>37</v>
      </c>
      <c r="C4643">
        <v>2061</v>
      </c>
      <c r="D4643">
        <v>82.715000000000003</v>
      </c>
      <c r="E4643" t="s">
        <v>7</v>
      </c>
      <c r="F4643" s="1">
        <f>(Data_File[[#This Row],[time]]-1900)*365+30</f>
        <v>58795</v>
      </c>
    </row>
    <row r="4644" spans="1:6" x14ac:dyDescent="0.25">
      <c r="A4644" t="s">
        <v>5</v>
      </c>
      <c r="B4644" t="s">
        <v>37</v>
      </c>
      <c r="C4644">
        <v>2062</v>
      </c>
      <c r="D4644">
        <v>82.858999999999995</v>
      </c>
      <c r="E4644" t="s">
        <v>7</v>
      </c>
      <c r="F4644" s="1">
        <f>(Data_File[[#This Row],[time]]-1900)*365+30</f>
        <v>59160</v>
      </c>
    </row>
    <row r="4645" spans="1:6" x14ac:dyDescent="0.25">
      <c r="A4645" t="s">
        <v>5</v>
      </c>
      <c r="B4645" t="s">
        <v>37</v>
      </c>
      <c r="C4645">
        <v>2063</v>
      </c>
      <c r="D4645">
        <v>83.004000000000005</v>
      </c>
      <c r="E4645" t="s">
        <v>7</v>
      </c>
      <c r="F4645" s="1">
        <f>(Data_File[[#This Row],[time]]-1900)*365+30</f>
        <v>59525</v>
      </c>
    </row>
    <row r="4646" spans="1:6" x14ac:dyDescent="0.25">
      <c r="A4646" t="s">
        <v>5</v>
      </c>
      <c r="B4646" t="s">
        <v>37</v>
      </c>
      <c r="C4646">
        <v>2064</v>
      </c>
      <c r="D4646">
        <v>83.158000000000001</v>
      </c>
      <c r="E4646" t="s">
        <v>7</v>
      </c>
      <c r="F4646" s="1">
        <f>(Data_File[[#This Row],[time]]-1900)*365+30</f>
        <v>59890</v>
      </c>
    </row>
    <row r="4647" spans="1:6" x14ac:dyDescent="0.25">
      <c r="A4647" t="s">
        <v>5</v>
      </c>
      <c r="B4647" t="s">
        <v>37</v>
      </c>
      <c r="C4647">
        <v>2065</v>
      </c>
      <c r="D4647">
        <v>83.305000000000007</v>
      </c>
      <c r="E4647" t="s">
        <v>7</v>
      </c>
      <c r="F4647" s="1">
        <f>(Data_File[[#This Row],[time]]-1900)*365+30</f>
        <v>60255</v>
      </c>
    </row>
    <row r="4648" spans="1:6" x14ac:dyDescent="0.25">
      <c r="A4648" t="s">
        <v>5</v>
      </c>
      <c r="B4648" t="s">
        <v>37</v>
      </c>
      <c r="C4648">
        <v>2066</v>
      </c>
      <c r="D4648">
        <v>83.441999999999993</v>
      </c>
      <c r="E4648" t="s">
        <v>7</v>
      </c>
      <c r="F4648" s="1">
        <f>(Data_File[[#This Row],[time]]-1900)*365+30</f>
        <v>60620</v>
      </c>
    </row>
    <row r="4649" spans="1:6" x14ac:dyDescent="0.25">
      <c r="A4649" t="s">
        <v>5</v>
      </c>
      <c r="B4649" t="s">
        <v>37</v>
      </c>
      <c r="C4649">
        <v>2067</v>
      </c>
      <c r="D4649">
        <v>83.59</v>
      </c>
      <c r="E4649" t="s">
        <v>7</v>
      </c>
      <c r="F4649" s="1">
        <f>(Data_File[[#This Row],[time]]-1900)*365+30</f>
        <v>60985</v>
      </c>
    </row>
    <row r="4650" spans="1:6" x14ac:dyDescent="0.25">
      <c r="A4650" t="s">
        <v>5</v>
      </c>
      <c r="B4650" t="s">
        <v>37</v>
      </c>
      <c r="C4650">
        <v>2068</v>
      </c>
      <c r="D4650">
        <v>83.728999999999999</v>
      </c>
      <c r="E4650" t="s">
        <v>7</v>
      </c>
      <c r="F4650" s="1">
        <f>(Data_File[[#This Row],[time]]-1900)*365+30</f>
        <v>61350</v>
      </c>
    </row>
    <row r="4651" spans="1:6" x14ac:dyDescent="0.25">
      <c r="A4651" t="s">
        <v>5</v>
      </c>
      <c r="B4651" t="s">
        <v>37</v>
      </c>
      <c r="C4651">
        <v>2069</v>
      </c>
      <c r="D4651">
        <v>83.878</v>
      </c>
      <c r="E4651" t="s">
        <v>7</v>
      </c>
      <c r="F4651" s="1">
        <f>(Data_File[[#This Row],[time]]-1900)*365+30</f>
        <v>61715</v>
      </c>
    </row>
    <row r="4652" spans="1:6" x14ac:dyDescent="0.25">
      <c r="A4652" t="s">
        <v>5</v>
      </c>
      <c r="B4652" t="s">
        <v>37</v>
      </c>
      <c r="C4652">
        <v>2070</v>
      </c>
      <c r="D4652">
        <v>84.025000000000006</v>
      </c>
      <c r="E4652" t="s">
        <v>7</v>
      </c>
      <c r="F4652" s="1">
        <f>(Data_File[[#This Row],[time]]-1900)*365+30</f>
        <v>62080</v>
      </c>
    </row>
    <row r="4653" spans="1:6" x14ac:dyDescent="0.25">
      <c r="A4653" t="s">
        <v>5</v>
      </c>
      <c r="B4653" t="s">
        <v>37</v>
      </c>
      <c r="C4653">
        <v>2071</v>
      </c>
      <c r="D4653">
        <v>84.156999999999996</v>
      </c>
      <c r="E4653" t="s">
        <v>7</v>
      </c>
      <c r="F4653" s="1">
        <f>(Data_File[[#This Row],[time]]-1900)*365+30</f>
        <v>62445</v>
      </c>
    </row>
    <row r="4654" spans="1:6" x14ac:dyDescent="0.25">
      <c r="A4654" t="s">
        <v>5</v>
      </c>
      <c r="B4654" t="s">
        <v>37</v>
      </c>
      <c r="C4654">
        <v>2072</v>
      </c>
      <c r="D4654">
        <v>84.296999999999997</v>
      </c>
      <c r="E4654" t="s">
        <v>7</v>
      </c>
      <c r="F4654" s="1">
        <f>(Data_File[[#This Row],[time]]-1900)*365+30</f>
        <v>62810</v>
      </c>
    </row>
    <row r="4655" spans="1:6" x14ac:dyDescent="0.25">
      <c r="A4655" t="s">
        <v>5</v>
      </c>
      <c r="B4655" t="s">
        <v>37</v>
      </c>
      <c r="C4655">
        <v>2073</v>
      </c>
      <c r="D4655">
        <v>84.44</v>
      </c>
      <c r="E4655" t="s">
        <v>7</v>
      </c>
      <c r="F4655" s="1">
        <f>(Data_File[[#This Row],[time]]-1900)*365+30</f>
        <v>63175</v>
      </c>
    </row>
    <row r="4656" spans="1:6" x14ac:dyDescent="0.25">
      <c r="A4656" t="s">
        <v>5</v>
      </c>
      <c r="B4656" t="s">
        <v>37</v>
      </c>
      <c r="C4656">
        <v>2074</v>
      </c>
      <c r="D4656">
        <v>84.569000000000003</v>
      </c>
      <c r="E4656" t="s">
        <v>7</v>
      </c>
      <c r="F4656" s="1">
        <f>(Data_File[[#This Row],[time]]-1900)*365+30</f>
        <v>63540</v>
      </c>
    </row>
    <row r="4657" spans="1:6" x14ac:dyDescent="0.25">
      <c r="A4657" t="s">
        <v>5</v>
      </c>
      <c r="B4657" t="s">
        <v>37</v>
      </c>
      <c r="C4657">
        <v>2075</v>
      </c>
      <c r="D4657">
        <v>84.703000000000003</v>
      </c>
      <c r="E4657" t="s">
        <v>7</v>
      </c>
      <c r="F4657" s="1">
        <f>(Data_File[[#This Row],[time]]-1900)*365+30</f>
        <v>63905</v>
      </c>
    </row>
    <row r="4658" spans="1:6" x14ac:dyDescent="0.25">
      <c r="A4658" t="s">
        <v>5</v>
      </c>
      <c r="B4658" t="s">
        <v>37</v>
      </c>
      <c r="C4658">
        <v>2076</v>
      </c>
      <c r="D4658">
        <v>84.840999999999994</v>
      </c>
      <c r="E4658" t="s">
        <v>7</v>
      </c>
      <c r="F4658" s="1">
        <f>(Data_File[[#This Row],[time]]-1900)*365+30</f>
        <v>64270</v>
      </c>
    </row>
    <row r="4659" spans="1:6" x14ac:dyDescent="0.25">
      <c r="A4659" t="s">
        <v>5</v>
      </c>
      <c r="B4659" t="s">
        <v>37</v>
      </c>
      <c r="C4659">
        <v>2077</v>
      </c>
      <c r="D4659">
        <v>84.965000000000003</v>
      </c>
      <c r="E4659" t="s">
        <v>7</v>
      </c>
      <c r="F4659" s="1">
        <f>(Data_File[[#This Row],[time]]-1900)*365+30</f>
        <v>64635</v>
      </c>
    </row>
    <row r="4660" spans="1:6" x14ac:dyDescent="0.25">
      <c r="A4660" t="s">
        <v>5</v>
      </c>
      <c r="B4660" t="s">
        <v>37</v>
      </c>
      <c r="C4660">
        <v>2078</v>
      </c>
      <c r="D4660">
        <v>85.094999999999999</v>
      </c>
      <c r="E4660" t="s">
        <v>7</v>
      </c>
      <c r="F4660" s="1">
        <f>(Data_File[[#This Row],[time]]-1900)*365+30</f>
        <v>65000</v>
      </c>
    </row>
    <row r="4661" spans="1:6" x14ac:dyDescent="0.25">
      <c r="A4661" t="s">
        <v>5</v>
      </c>
      <c r="B4661" t="s">
        <v>37</v>
      </c>
      <c r="C4661">
        <v>2079</v>
      </c>
      <c r="D4661">
        <v>85.225999999999999</v>
      </c>
      <c r="E4661" t="s">
        <v>7</v>
      </c>
      <c r="F4661" s="1">
        <f>(Data_File[[#This Row],[time]]-1900)*365+30</f>
        <v>65365</v>
      </c>
    </row>
    <row r="4662" spans="1:6" x14ac:dyDescent="0.25">
      <c r="A4662" t="s">
        <v>5</v>
      </c>
      <c r="B4662" t="s">
        <v>37</v>
      </c>
      <c r="C4662">
        <v>2080</v>
      </c>
      <c r="D4662">
        <v>85.352000000000004</v>
      </c>
      <c r="E4662" t="s">
        <v>7</v>
      </c>
      <c r="F4662" s="1">
        <f>(Data_File[[#This Row],[time]]-1900)*365+30</f>
        <v>65730</v>
      </c>
    </row>
    <row r="4663" spans="1:6" x14ac:dyDescent="0.25">
      <c r="A4663" t="s">
        <v>5</v>
      </c>
      <c r="B4663" t="s">
        <v>37</v>
      </c>
      <c r="C4663">
        <v>2081</v>
      </c>
      <c r="D4663">
        <v>85.481999999999999</v>
      </c>
      <c r="E4663" t="s">
        <v>7</v>
      </c>
      <c r="F4663" s="1">
        <f>(Data_File[[#This Row],[time]]-1900)*365+30</f>
        <v>66095</v>
      </c>
    </row>
    <row r="4664" spans="1:6" x14ac:dyDescent="0.25">
      <c r="A4664" t="s">
        <v>5</v>
      </c>
      <c r="B4664" t="s">
        <v>37</v>
      </c>
      <c r="C4664">
        <v>2082</v>
      </c>
      <c r="D4664">
        <v>85.61</v>
      </c>
      <c r="E4664" t="s">
        <v>7</v>
      </c>
      <c r="F4664" s="1">
        <f>(Data_File[[#This Row],[time]]-1900)*365+30</f>
        <v>66460</v>
      </c>
    </row>
    <row r="4665" spans="1:6" x14ac:dyDescent="0.25">
      <c r="A4665" t="s">
        <v>5</v>
      </c>
      <c r="B4665" t="s">
        <v>37</v>
      </c>
      <c r="C4665">
        <v>2083</v>
      </c>
      <c r="D4665">
        <v>85.741</v>
      </c>
      <c r="E4665" t="s">
        <v>7</v>
      </c>
      <c r="F4665" s="1">
        <f>(Data_File[[#This Row],[time]]-1900)*365+30</f>
        <v>66825</v>
      </c>
    </row>
    <row r="4666" spans="1:6" x14ac:dyDescent="0.25">
      <c r="A4666" t="s">
        <v>5</v>
      </c>
      <c r="B4666" t="s">
        <v>37</v>
      </c>
      <c r="C4666">
        <v>2084</v>
      </c>
      <c r="D4666">
        <v>85.875</v>
      </c>
      <c r="E4666" t="s">
        <v>7</v>
      </c>
      <c r="F4666" s="1">
        <f>(Data_File[[#This Row],[time]]-1900)*365+30</f>
        <v>67190</v>
      </c>
    </row>
    <row r="4667" spans="1:6" x14ac:dyDescent="0.25">
      <c r="A4667" t="s">
        <v>5</v>
      </c>
      <c r="B4667" t="s">
        <v>37</v>
      </c>
      <c r="C4667">
        <v>2085</v>
      </c>
      <c r="D4667">
        <v>85.998000000000005</v>
      </c>
      <c r="E4667" t="s">
        <v>7</v>
      </c>
      <c r="F4667" s="1">
        <f>(Data_File[[#This Row],[time]]-1900)*365+30</f>
        <v>67555</v>
      </c>
    </row>
    <row r="4668" spans="1:6" x14ac:dyDescent="0.25">
      <c r="A4668" t="s">
        <v>5</v>
      </c>
      <c r="B4668" t="s">
        <v>37</v>
      </c>
      <c r="C4668">
        <v>2086</v>
      </c>
      <c r="D4668">
        <v>86.125</v>
      </c>
      <c r="E4668" t="s">
        <v>7</v>
      </c>
      <c r="F4668" s="1">
        <f>(Data_File[[#This Row],[time]]-1900)*365+30</f>
        <v>67920</v>
      </c>
    </row>
    <row r="4669" spans="1:6" x14ac:dyDescent="0.25">
      <c r="A4669" t="s">
        <v>5</v>
      </c>
      <c r="B4669" t="s">
        <v>37</v>
      </c>
      <c r="C4669">
        <v>2087</v>
      </c>
      <c r="D4669">
        <v>86.254999999999995</v>
      </c>
      <c r="E4669" t="s">
        <v>7</v>
      </c>
      <c r="F4669" s="1">
        <f>(Data_File[[#This Row],[time]]-1900)*365+30</f>
        <v>68285</v>
      </c>
    </row>
    <row r="4670" spans="1:6" x14ac:dyDescent="0.25">
      <c r="A4670" t="s">
        <v>5</v>
      </c>
      <c r="B4670" t="s">
        <v>37</v>
      </c>
      <c r="C4670">
        <v>2088</v>
      </c>
      <c r="D4670">
        <v>86.381</v>
      </c>
      <c r="E4670" t="s">
        <v>7</v>
      </c>
      <c r="F4670" s="1">
        <f>(Data_File[[#This Row],[time]]-1900)*365+30</f>
        <v>68650</v>
      </c>
    </row>
    <row r="4671" spans="1:6" x14ac:dyDescent="0.25">
      <c r="A4671" t="s">
        <v>5</v>
      </c>
      <c r="B4671" t="s">
        <v>37</v>
      </c>
      <c r="C4671">
        <v>2089</v>
      </c>
      <c r="D4671">
        <v>86.513999999999996</v>
      </c>
      <c r="E4671" t="s">
        <v>7</v>
      </c>
      <c r="F4671" s="1">
        <f>(Data_File[[#This Row],[time]]-1900)*365+30</f>
        <v>69015</v>
      </c>
    </row>
    <row r="4672" spans="1:6" x14ac:dyDescent="0.25">
      <c r="A4672" t="s">
        <v>5</v>
      </c>
      <c r="B4672" t="s">
        <v>37</v>
      </c>
      <c r="C4672">
        <v>2090</v>
      </c>
      <c r="D4672">
        <v>86.634</v>
      </c>
      <c r="E4672" t="s">
        <v>7</v>
      </c>
      <c r="F4672" s="1">
        <f>(Data_File[[#This Row],[time]]-1900)*365+30</f>
        <v>69380</v>
      </c>
    </row>
    <row r="4673" spans="1:6" x14ac:dyDescent="0.25">
      <c r="A4673" t="s">
        <v>5</v>
      </c>
      <c r="B4673" t="s">
        <v>37</v>
      </c>
      <c r="C4673">
        <v>2091</v>
      </c>
      <c r="D4673">
        <v>86.754999999999995</v>
      </c>
      <c r="E4673" t="s">
        <v>7</v>
      </c>
      <c r="F4673" s="1">
        <f>(Data_File[[#This Row],[time]]-1900)*365+30</f>
        <v>69745</v>
      </c>
    </row>
    <row r="4674" spans="1:6" x14ac:dyDescent="0.25">
      <c r="A4674" t="s">
        <v>5</v>
      </c>
      <c r="B4674" t="s">
        <v>37</v>
      </c>
      <c r="C4674">
        <v>2092</v>
      </c>
      <c r="D4674">
        <v>86.88</v>
      </c>
      <c r="E4674" t="s">
        <v>7</v>
      </c>
      <c r="F4674" s="1">
        <f>(Data_File[[#This Row],[time]]-1900)*365+30</f>
        <v>70110</v>
      </c>
    </row>
    <row r="4675" spans="1:6" x14ac:dyDescent="0.25">
      <c r="A4675" t="s">
        <v>5</v>
      </c>
      <c r="B4675" t="s">
        <v>37</v>
      </c>
      <c r="C4675">
        <v>2093</v>
      </c>
      <c r="D4675">
        <v>87.004000000000005</v>
      </c>
      <c r="E4675" t="s">
        <v>7</v>
      </c>
      <c r="F4675" s="1">
        <f>(Data_File[[#This Row],[time]]-1900)*365+30</f>
        <v>70475</v>
      </c>
    </row>
    <row r="4676" spans="1:6" x14ac:dyDescent="0.25">
      <c r="A4676" t="s">
        <v>5</v>
      </c>
      <c r="B4676" t="s">
        <v>37</v>
      </c>
      <c r="C4676">
        <v>2094</v>
      </c>
      <c r="D4676">
        <v>87.13</v>
      </c>
      <c r="E4676" t="s">
        <v>7</v>
      </c>
      <c r="F4676" s="1">
        <f>(Data_File[[#This Row],[time]]-1900)*365+30</f>
        <v>70840</v>
      </c>
    </row>
    <row r="4677" spans="1:6" x14ac:dyDescent="0.25">
      <c r="A4677" t="s">
        <v>5</v>
      </c>
      <c r="B4677" t="s">
        <v>37</v>
      </c>
      <c r="C4677">
        <v>2095</v>
      </c>
      <c r="D4677">
        <v>87.245000000000005</v>
      </c>
      <c r="E4677" t="s">
        <v>7</v>
      </c>
      <c r="F4677" s="1">
        <f>(Data_File[[#This Row],[time]]-1900)*365+30</f>
        <v>71205</v>
      </c>
    </row>
    <row r="4678" spans="1:6" x14ac:dyDescent="0.25">
      <c r="A4678" t="s">
        <v>5</v>
      </c>
      <c r="B4678" t="s">
        <v>37</v>
      </c>
      <c r="C4678">
        <v>2096</v>
      </c>
      <c r="D4678">
        <v>87.364999999999995</v>
      </c>
      <c r="E4678" t="s">
        <v>7</v>
      </c>
      <c r="F4678" s="1">
        <f>(Data_File[[#This Row],[time]]-1900)*365+30</f>
        <v>71570</v>
      </c>
    </row>
    <row r="4679" spans="1:6" x14ac:dyDescent="0.25">
      <c r="A4679" t="s">
        <v>5</v>
      </c>
      <c r="B4679" t="s">
        <v>37</v>
      </c>
      <c r="C4679">
        <v>2097</v>
      </c>
      <c r="D4679">
        <v>87.484999999999999</v>
      </c>
      <c r="E4679" t="s">
        <v>7</v>
      </c>
      <c r="F4679" s="1">
        <f>(Data_File[[#This Row],[time]]-1900)*365+30</f>
        <v>71935</v>
      </c>
    </row>
    <row r="4680" spans="1:6" x14ac:dyDescent="0.25">
      <c r="A4680" t="s">
        <v>5</v>
      </c>
      <c r="B4680" t="s">
        <v>37</v>
      </c>
      <c r="C4680">
        <v>2098</v>
      </c>
      <c r="D4680">
        <v>87.611000000000004</v>
      </c>
      <c r="E4680" t="s">
        <v>7</v>
      </c>
      <c r="F4680" s="1">
        <f>(Data_File[[#This Row],[time]]-1900)*365+30</f>
        <v>72300</v>
      </c>
    </row>
    <row r="4681" spans="1:6" x14ac:dyDescent="0.25">
      <c r="A4681" t="s">
        <v>5</v>
      </c>
      <c r="B4681" t="s">
        <v>37</v>
      </c>
      <c r="C4681">
        <v>2099</v>
      </c>
      <c r="D4681">
        <v>87.725999999999999</v>
      </c>
      <c r="E4681" t="s">
        <v>7</v>
      </c>
      <c r="F4681" s="1">
        <f>(Data_File[[#This Row],[time]]-1900)*365+30</f>
        <v>72665</v>
      </c>
    </row>
    <row r="4682" spans="1:6" x14ac:dyDescent="0.25">
      <c r="A4682" t="s">
        <v>5</v>
      </c>
      <c r="B4682" t="s">
        <v>37</v>
      </c>
      <c r="C4682">
        <v>2100</v>
      </c>
      <c r="D4682">
        <v>87.843000000000004</v>
      </c>
      <c r="E4682" t="s">
        <v>7</v>
      </c>
      <c r="F4682" s="1">
        <f>(Data_File[[#This Row],[time]]-1900)*365+30</f>
        <v>73030</v>
      </c>
    </row>
    <row r="4683" spans="1:6" x14ac:dyDescent="0.25">
      <c r="A4683" t="s">
        <v>5</v>
      </c>
      <c r="B4683" t="s">
        <v>38</v>
      </c>
      <c r="C4683">
        <v>1950</v>
      </c>
      <c r="D4683">
        <v>48.018000000000001</v>
      </c>
      <c r="E4683" t="s">
        <v>7</v>
      </c>
      <c r="F4683" s="1">
        <f>(Data_File[[#This Row],[time]]-1900)*365+30</f>
        <v>18280</v>
      </c>
    </row>
    <row r="4684" spans="1:6" x14ac:dyDescent="0.25">
      <c r="A4684" t="s">
        <v>5</v>
      </c>
      <c r="B4684" t="s">
        <v>38</v>
      </c>
      <c r="C4684">
        <v>1951</v>
      </c>
      <c r="D4684">
        <v>48.445999999999998</v>
      </c>
      <c r="E4684" t="s">
        <v>7</v>
      </c>
      <c r="F4684" s="1">
        <f>(Data_File[[#This Row],[time]]-1900)*365+30</f>
        <v>18645</v>
      </c>
    </row>
    <row r="4685" spans="1:6" x14ac:dyDescent="0.25">
      <c r="A4685" t="s">
        <v>5</v>
      </c>
      <c r="B4685" t="s">
        <v>38</v>
      </c>
      <c r="C4685">
        <v>1952</v>
      </c>
      <c r="D4685">
        <v>48.884999999999998</v>
      </c>
      <c r="E4685" t="s">
        <v>7</v>
      </c>
      <c r="F4685" s="1">
        <f>(Data_File[[#This Row],[time]]-1900)*365+30</f>
        <v>19010</v>
      </c>
    </row>
    <row r="4686" spans="1:6" x14ac:dyDescent="0.25">
      <c r="A4686" t="s">
        <v>5</v>
      </c>
      <c r="B4686" t="s">
        <v>38</v>
      </c>
      <c r="C4686">
        <v>1953</v>
      </c>
      <c r="D4686">
        <v>49.329000000000001</v>
      </c>
      <c r="E4686" t="s">
        <v>7</v>
      </c>
      <c r="F4686" s="1">
        <f>(Data_File[[#This Row],[time]]-1900)*365+30</f>
        <v>19375</v>
      </c>
    </row>
    <row r="4687" spans="1:6" x14ac:dyDescent="0.25">
      <c r="A4687" t="s">
        <v>5</v>
      </c>
      <c r="B4687" t="s">
        <v>38</v>
      </c>
      <c r="C4687">
        <v>1954</v>
      </c>
      <c r="D4687">
        <v>49.786000000000001</v>
      </c>
      <c r="E4687" t="s">
        <v>7</v>
      </c>
      <c r="F4687" s="1">
        <f>(Data_File[[#This Row],[time]]-1900)*365+30</f>
        <v>19740</v>
      </c>
    </row>
    <row r="4688" spans="1:6" x14ac:dyDescent="0.25">
      <c r="A4688" t="s">
        <v>5</v>
      </c>
      <c r="B4688" t="s">
        <v>38</v>
      </c>
      <c r="C4688">
        <v>1955</v>
      </c>
      <c r="D4688">
        <v>50.280999999999999</v>
      </c>
      <c r="E4688" t="s">
        <v>7</v>
      </c>
      <c r="F4688" s="1">
        <f>(Data_File[[#This Row],[time]]-1900)*365+30</f>
        <v>20105</v>
      </c>
    </row>
    <row r="4689" spans="1:6" x14ac:dyDescent="0.25">
      <c r="A4689" t="s">
        <v>5</v>
      </c>
      <c r="B4689" t="s">
        <v>38</v>
      </c>
      <c r="C4689">
        <v>1956</v>
      </c>
      <c r="D4689">
        <v>50.8</v>
      </c>
      <c r="E4689" t="s">
        <v>7</v>
      </c>
      <c r="F4689" s="1">
        <f>(Data_File[[#This Row],[time]]-1900)*365+30</f>
        <v>20470</v>
      </c>
    </row>
    <row r="4690" spans="1:6" x14ac:dyDescent="0.25">
      <c r="A4690" t="s">
        <v>5</v>
      </c>
      <c r="B4690" t="s">
        <v>38</v>
      </c>
      <c r="C4690">
        <v>1957</v>
      </c>
      <c r="D4690">
        <v>51.362000000000002</v>
      </c>
      <c r="E4690" t="s">
        <v>7</v>
      </c>
      <c r="F4690" s="1">
        <f>(Data_File[[#This Row],[time]]-1900)*365+30</f>
        <v>20835</v>
      </c>
    </row>
    <row r="4691" spans="1:6" x14ac:dyDescent="0.25">
      <c r="A4691" t="s">
        <v>5</v>
      </c>
      <c r="B4691" t="s">
        <v>38</v>
      </c>
      <c r="C4691">
        <v>1958</v>
      </c>
      <c r="D4691">
        <v>51.939</v>
      </c>
      <c r="E4691" t="s">
        <v>7</v>
      </c>
      <c r="F4691" s="1">
        <f>(Data_File[[#This Row],[time]]-1900)*365+30</f>
        <v>21200</v>
      </c>
    </row>
    <row r="4692" spans="1:6" x14ac:dyDescent="0.25">
      <c r="A4692" t="s">
        <v>5</v>
      </c>
      <c r="B4692" t="s">
        <v>38</v>
      </c>
      <c r="C4692">
        <v>1959</v>
      </c>
      <c r="D4692">
        <v>52.533999999999999</v>
      </c>
      <c r="E4692" t="s">
        <v>7</v>
      </c>
      <c r="F4692" s="1">
        <f>(Data_File[[#This Row],[time]]-1900)*365+30</f>
        <v>21565</v>
      </c>
    </row>
    <row r="4693" spans="1:6" x14ac:dyDescent="0.25">
      <c r="A4693" t="s">
        <v>5</v>
      </c>
      <c r="B4693" t="s">
        <v>38</v>
      </c>
      <c r="C4693">
        <v>1960</v>
      </c>
      <c r="D4693">
        <v>53.122999999999998</v>
      </c>
      <c r="E4693" t="s">
        <v>7</v>
      </c>
      <c r="F4693" s="1">
        <f>(Data_File[[#This Row],[time]]-1900)*365+30</f>
        <v>21930</v>
      </c>
    </row>
    <row r="4694" spans="1:6" x14ac:dyDescent="0.25">
      <c r="A4694" t="s">
        <v>5</v>
      </c>
      <c r="B4694" t="s">
        <v>38</v>
      </c>
      <c r="C4694">
        <v>1961</v>
      </c>
      <c r="D4694">
        <v>53.716000000000001</v>
      </c>
      <c r="E4694" t="s">
        <v>7</v>
      </c>
      <c r="F4694" s="1">
        <f>(Data_File[[#This Row],[time]]-1900)*365+30</f>
        <v>22295</v>
      </c>
    </row>
    <row r="4695" spans="1:6" x14ac:dyDescent="0.25">
      <c r="A4695" t="s">
        <v>5</v>
      </c>
      <c r="B4695" t="s">
        <v>38</v>
      </c>
      <c r="C4695">
        <v>1962</v>
      </c>
      <c r="D4695">
        <v>54.23</v>
      </c>
      <c r="E4695" t="s">
        <v>7</v>
      </c>
      <c r="F4695" s="1">
        <f>(Data_File[[#This Row],[time]]-1900)*365+30</f>
        <v>22660</v>
      </c>
    </row>
    <row r="4696" spans="1:6" x14ac:dyDescent="0.25">
      <c r="A4696" t="s">
        <v>5</v>
      </c>
      <c r="B4696" t="s">
        <v>38</v>
      </c>
      <c r="C4696">
        <v>1963</v>
      </c>
      <c r="D4696">
        <v>54.807000000000002</v>
      </c>
      <c r="E4696" t="s">
        <v>7</v>
      </c>
      <c r="F4696" s="1">
        <f>(Data_File[[#This Row],[time]]-1900)*365+30</f>
        <v>23025</v>
      </c>
    </row>
    <row r="4697" spans="1:6" x14ac:dyDescent="0.25">
      <c r="A4697" t="s">
        <v>5</v>
      </c>
      <c r="B4697" t="s">
        <v>38</v>
      </c>
      <c r="C4697">
        <v>1964</v>
      </c>
      <c r="D4697">
        <v>55.368000000000002</v>
      </c>
      <c r="E4697" t="s">
        <v>7</v>
      </c>
      <c r="F4697" s="1">
        <f>(Data_File[[#This Row],[time]]-1900)*365+30</f>
        <v>23390</v>
      </c>
    </row>
    <row r="4698" spans="1:6" x14ac:dyDescent="0.25">
      <c r="A4698" t="s">
        <v>5</v>
      </c>
      <c r="B4698" t="s">
        <v>38</v>
      </c>
      <c r="C4698">
        <v>1965</v>
      </c>
      <c r="D4698">
        <v>55.914999999999999</v>
      </c>
      <c r="E4698" t="s">
        <v>7</v>
      </c>
      <c r="F4698" s="1">
        <f>(Data_File[[#This Row],[time]]-1900)*365+30</f>
        <v>23755</v>
      </c>
    </row>
    <row r="4699" spans="1:6" x14ac:dyDescent="0.25">
      <c r="A4699" t="s">
        <v>5</v>
      </c>
      <c r="B4699" t="s">
        <v>38</v>
      </c>
      <c r="C4699">
        <v>1966</v>
      </c>
      <c r="D4699">
        <v>56.487000000000002</v>
      </c>
      <c r="E4699" t="s">
        <v>7</v>
      </c>
      <c r="F4699" s="1">
        <f>(Data_File[[#This Row],[time]]-1900)*365+30</f>
        <v>24120</v>
      </c>
    </row>
    <row r="4700" spans="1:6" x14ac:dyDescent="0.25">
      <c r="A4700" t="s">
        <v>5</v>
      </c>
      <c r="B4700" t="s">
        <v>38</v>
      </c>
      <c r="C4700">
        <v>1967</v>
      </c>
      <c r="D4700">
        <v>57.018000000000001</v>
      </c>
      <c r="E4700" t="s">
        <v>7</v>
      </c>
      <c r="F4700" s="1">
        <f>(Data_File[[#This Row],[time]]-1900)*365+30</f>
        <v>24485</v>
      </c>
    </row>
    <row r="4701" spans="1:6" x14ac:dyDescent="0.25">
      <c r="A4701" t="s">
        <v>5</v>
      </c>
      <c r="B4701" t="s">
        <v>38</v>
      </c>
      <c r="C4701">
        <v>1968</v>
      </c>
      <c r="D4701">
        <v>57.55</v>
      </c>
      <c r="E4701" t="s">
        <v>7</v>
      </c>
      <c r="F4701" s="1">
        <f>(Data_File[[#This Row],[time]]-1900)*365+30</f>
        <v>24850</v>
      </c>
    </row>
    <row r="4702" spans="1:6" x14ac:dyDescent="0.25">
      <c r="A4702" t="s">
        <v>5</v>
      </c>
      <c r="B4702" t="s">
        <v>38</v>
      </c>
      <c r="C4702">
        <v>1969</v>
      </c>
      <c r="D4702">
        <v>58.093000000000004</v>
      </c>
      <c r="E4702" t="s">
        <v>7</v>
      </c>
      <c r="F4702" s="1">
        <f>(Data_File[[#This Row],[time]]-1900)*365+30</f>
        <v>25215</v>
      </c>
    </row>
    <row r="4703" spans="1:6" x14ac:dyDescent="0.25">
      <c r="A4703" t="s">
        <v>5</v>
      </c>
      <c r="B4703" t="s">
        <v>38</v>
      </c>
      <c r="C4703">
        <v>1970</v>
      </c>
      <c r="D4703">
        <v>58.624000000000002</v>
      </c>
      <c r="E4703" t="s">
        <v>7</v>
      </c>
      <c r="F4703" s="1">
        <f>(Data_File[[#This Row],[time]]-1900)*365+30</f>
        <v>25580</v>
      </c>
    </row>
    <row r="4704" spans="1:6" x14ac:dyDescent="0.25">
      <c r="A4704" t="s">
        <v>5</v>
      </c>
      <c r="B4704" t="s">
        <v>38</v>
      </c>
      <c r="C4704">
        <v>1971</v>
      </c>
      <c r="D4704">
        <v>59.249000000000002</v>
      </c>
      <c r="E4704" t="s">
        <v>7</v>
      </c>
      <c r="F4704" s="1">
        <f>(Data_File[[#This Row],[time]]-1900)*365+30</f>
        <v>25945</v>
      </c>
    </row>
    <row r="4705" spans="1:6" x14ac:dyDescent="0.25">
      <c r="A4705" t="s">
        <v>5</v>
      </c>
      <c r="B4705" t="s">
        <v>38</v>
      </c>
      <c r="C4705">
        <v>1972</v>
      </c>
      <c r="D4705">
        <v>59.863999999999997</v>
      </c>
      <c r="E4705" t="s">
        <v>7</v>
      </c>
      <c r="F4705" s="1">
        <f>(Data_File[[#This Row],[time]]-1900)*365+30</f>
        <v>26310</v>
      </c>
    </row>
    <row r="4706" spans="1:6" x14ac:dyDescent="0.25">
      <c r="A4706" t="s">
        <v>5</v>
      </c>
      <c r="B4706" t="s">
        <v>38</v>
      </c>
      <c r="C4706">
        <v>1973</v>
      </c>
      <c r="D4706">
        <v>60.508000000000003</v>
      </c>
      <c r="E4706" t="s">
        <v>7</v>
      </c>
      <c r="F4706" s="1">
        <f>(Data_File[[#This Row],[time]]-1900)*365+30</f>
        <v>26675</v>
      </c>
    </row>
    <row r="4707" spans="1:6" x14ac:dyDescent="0.25">
      <c r="A4707" t="s">
        <v>5</v>
      </c>
      <c r="B4707" t="s">
        <v>38</v>
      </c>
      <c r="C4707">
        <v>1974</v>
      </c>
      <c r="D4707">
        <v>61.18</v>
      </c>
      <c r="E4707" t="s">
        <v>7</v>
      </c>
      <c r="F4707" s="1">
        <f>(Data_File[[#This Row],[time]]-1900)*365+30</f>
        <v>27040</v>
      </c>
    </row>
    <row r="4708" spans="1:6" x14ac:dyDescent="0.25">
      <c r="A4708" t="s">
        <v>5</v>
      </c>
      <c r="B4708" t="s">
        <v>38</v>
      </c>
      <c r="C4708">
        <v>1975</v>
      </c>
      <c r="D4708">
        <v>61.813000000000002</v>
      </c>
      <c r="E4708" t="s">
        <v>7</v>
      </c>
      <c r="F4708" s="1">
        <f>(Data_File[[#This Row],[time]]-1900)*365+30</f>
        <v>27405</v>
      </c>
    </row>
    <row r="4709" spans="1:6" x14ac:dyDescent="0.25">
      <c r="A4709" t="s">
        <v>5</v>
      </c>
      <c r="B4709" t="s">
        <v>38</v>
      </c>
      <c r="C4709">
        <v>1976</v>
      </c>
      <c r="D4709">
        <v>62.555</v>
      </c>
      <c r="E4709" t="s">
        <v>7</v>
      </c>
      <c r="F4709" s="1">
        <f>(Data_File[[#This Row],[time]]-1900)*365+30</f>
        <v>27770</v>
      </c>
    </row>
    <row r="4710" spans="1:6" x14ac:dyDescent="0.25">
      <c r="A4710" t="s">
        <v>5</v>
      </c>
      <c r="B4710" t="s">
        <v>38</v>
      </c>
      <c r="C4710">
        <v>1977</v>
      </c>
      <c r="D4710">
        <v>63.262999999999998</v>
      </c>
      <c r="E4710" t="s">
        <v>7</v>
      </c>
      <c r="F4710" s="1">
        <f>(Data_File[[#This Row],[time]]-1900)*365+30</f>
        <v>28135</v>
      </c>
    </row>
    <row r="4711" spans="1:6" x14ac:dyDescent="0.25">
      <c r="A4711" t="s">
        <v>5</v>
      </c>
      <c r="B4711" t="s">
        <v>38</v>
      </c>
      <c r="C4711">
        <v>1978</v>
      </c>
      <c r="D4711">
        <v>63.948</v>
      </c>
      <c r="E4711" t="s">
        <v>7</v>
      </c>
      <c r="F4711" s="1">
        <f>(Data_File[[#This Row],[time]]-1900)*365+30</f>
        <v>28500</v>
      </c>
    </row>
    <row r="4712" spans="1:6" x14ac:dyDescent="0.25">
      <c r="A4712" t="s">
        <v>5</v>
      </c>
      <c r="B4712" t="s">
        <v>38</v>
      </c>
      <c r="C4712">
        <v>1979</v>
      </c>
      <c r="D4712">
        <v>64.543999999999997</v>
      </c>
      <c r="E4712" t="s">
        <v>7</v>
      </c>
      <c r="F4712" s="1">
        <f>(Data_File[[#This Row],[time]]-1900)*365+30</f>
        <v>28865</v>
      </c>
    </row>
    <row r="4713" spans="1:6" x14ac:dyDescent="0.25">
      <c r="A4713" t="s">
        <v>5</v>
      </c>
      <c r="B4713" t="s">
        <v>38</v>
      </c>
      <c r="C4713">
        <v>1980</v>
      </c>
      <c r="D4713">
        <v>65.123999999999995</v>
      </c>
      <c r="E4713" t="s">
        <v>7</v>
      </c>
      <c r="F4713" s="1">
        <f>(Data_File[[#This Row],[time]]-1900)*365+30</f>
        <v>29230</v>
      </c>
    </row>
    <row r="4714" spans="1:6" x14ac:dyDescent="0.25">
      <c r="A4714" t="s">
        <v>5</v>
      </c>
      <c r="B4714" t="s">
        <v>38</v>
      </c>
      <c r="C4714">
        <v>1981</v>
      </c>
      <c r="D4714">
        <v>65.646000000000001</v>
      </c>
      <c r="E4714" t="s">
        <v>7</v>
      </c>
      <c r="F4714" s="1">
        <f>(Data_File[[#This Row],[time]]-1900)*365+30</f>
        <v>29595</v>
      </c>
    </row>
    <row r="4715" spans="1:6" x14ac:dyDescent="0.25">
      <c r="A4715" t="s">
        <v>5</v>
      </c>
      <c r="B4715" t="s">
        <v>38</v>
      </c>
      <c r="C4715">
        <v>1982</v>
      </c>
      <c r="D4715">
        <v>66.075999999999993</v>
      </c>
      <c r="E4715" t="s">
        <v>7</v>
      </c>
      <c r="F4715" s="1">
        <f>(Data_File[[#This Row],[time]]-1900)*365+30</f>
        <v>29960</v>
      </c>
    </row>
    <row r="4716" spans="1:6" x14ac:dyDescent="0.25">
      <c r="A4716" t="s">
        <v>5</v>
      </c>
      <c r="B4716" t="s">
        <v>38</v>
      </c>
      <c r="C4716">
        <v>1983</v>
      </c>
      <c r="D4716">
        <v>66.415999999999997</v>
      </c>
      <c r="E4716" t="s">
        <v>7</v>
      </c>
      <c r="F4716" s="1">
        <f>(Data_File[[#This Row],[time]]-1900)*365+30</f>
        <v>30325</v>
      </c>
    </row>
    <row r="4717" spans="1:6" x14ac:dyDescent="0.25">
      <c r="A4717" t="s">
        <v>5</v>
      </c>
      <c r="B4717" t="s">
        <v>38</v>
      </c>
      <c r="C4717">
        <v>1984</v>
      </c>
      <c r="D4717">
        <v>66.617999999999995</v>
      </c>
      <c r="E4717" t="s">
        <v>7</v>
      </c>
      <c r="F4717" s="1">
        <f>(Data_File[[#This Row],[time]]-1900)*365+30</f>
        <v>30690</v>
      </c>
    </row>
    <row r="4718" spans="1:6" x14ac:dyDescent="0.25">
      <c r="A4718" t="s">
        <v>5</v>
      </c>
      <c r="B4718" t="s">
        <v>38</v>
      </c>
      <c r="C4718">
        <v>1985</v>
      </c>
      <c r="D4718">
        <v>66.706999999999994</v>
      </c>
      <c r="E4718" t="s">
        <v>7</v>
      </c>
      <c r="F4718" s="1">
        <f>(Data_File[[#This Row],[time]]-1900)*365+30</f>
        <v>31055</v>
      </c>
    </row>
    <row r="4719" spans="1:6" x14ac:dyDescent="0.25">
      <c r="A4719" t="s">
        <v>5</v>
      </c>
      <c r="B4719" t="s">
        <v>38</v>
      </c>
      <c r="C4719">
        <v>1986</v>
      </c>
      <c r="D4719">
        <v>66.506</v>
      </c>
      <c r="E4719" t="s">
        <v>7</v>
      </c>
      <c r="F4719" s="1">
        <f>(Data_File[[#This Row],[time]]-1900)*365+30</f>
        <v>31420</v>
      </c>
    </row>
    <row r="4720" spans="1:6" x14ac:dyDescent="0.25">
      <c r="A4720" t="s">
        <v>5</v>
      </c>
      <c r="B4720" t="s">
        <v>38</v>
      </c>
      <c r="C4720">
        <v>1987</v>
      </c>
      <c r="D4720">
        <v>66.144999999999996</v>
      </c>
      <c r="E4720" t="s">
        <v>7</v>
      </c>
      <c r="F4720" s="1">
        <f>(Data_File[[#This Row],[time]]-1900)*365+30</f>
        <v>31785</v>
      </c>
    </row>
    <row r="4721" spans="1:6" x14ac:dyDescent="0.25">
      <c r="A4721" t="s">
        <v>5</v>
      </c>
      <c r="B4721" t="s">
        <v>38</v>
      </c>
      <c r="C4721">
        <v>1988</v>
      </c>
      <c r="D4721">
        <v>65.097999999999999</v>
      </c>
      <c r="E4721" t="s">
        <v>7</v>
      </c>
      <c r="F4721" s="1">
        <f>(Data_File[[#This Row],[time]]-1900)*365+30</f>
        <v>32150</v>
      </c>
    </row>
    <row r="4722" spans="1:6" x14ac:dyDescent="0.25">
      <c r="A4722" t="s">
        <v>5</v>
      </c>
      <c r="B4722" t="s">
        <v>38</v>
      </c>
      <c r="C4722">
        <v>1989</v>
      </c>
      <c r="D4722">
        <v>64.738</v>
      </c>
      <c r="E4722" t="s">
        <v>7</v>
      </c>
      <c r="F4722" s="1">
        <f>(Data_File[[#This Row],[time]]-1900)*365+30</f>
        <v>32515</v>
      </c>
    </row>
    <row r="4723" spans="1:6" x14ac:dyDescent="0.25">
      <c r="A4723" t="s">
        <v>5</v>
      </c>
      <c r="B4723" t="s">
        <v>38</v>
      </c>
      <c r="C4723">
        <v>1990</v>
      </c>
      <c r="D4723">
        <v>63.728000000000002</v>
      </c>
      <c r="E4723" t="s">
        <v>7</v>
      </c>
      <c r="F4723" s="1">
        <f>(Data_File[[#This Row],[time]]-1900)*365+30</f>
        <v>32880</v>
      </c>
    </row>
    <row r="4724" spans="1:6" x14ac:dyDescent="0.25">
      <c r="A4724" t="s">
        <v>5</v>
      </c>
      <c r="B4724" t="s">
        <v>38</v>
      </c>
      <c r="C4724">
        <v>1991</v>
      </c>
      <c r="D4724">
        <v>62.503</v>
      </c>
      <c r="E4724" t="s">
        <v>7</v>
      </c>
      <c r="F4724" s="1">
        <f>(Data_File[[#This Row],[time]]-1900)*365+30</f>
        <v>33245</v>
      </c>
    </row>
    <row r="4725" spans="1:6" x14ac:dyDescent="0.25">
      <c r="A4725" t="s">
        <v>5</v>
      </c>
      <c r="B4725" t="s">
        <v>38</v>
      </c>
      <c r="C4725">
        <v>1992</v>
      </c>
      <c r="D4725">
        <v>61.256999999999998</v>
      </c>
      <c r="E4725" t="s">
        <v>7</v>
      </c>
      <c r="F4725" s="1">
        <f>(Data_File[[#This Row],[time]]-1900)*365+30</f>
        <v>33610</v>
      </c>
    </row>
    <row r="4726" spans="1:6" x14ac:dyDescent="0.25">
      <c r="A4726" t="s">
        <v>5</v>
      </c>
      <c r="B4726" t="s">
        <v>38</v>
      </c>
      <c r="C4726">
        <v>1993</v>
      </c>
      <c r="D4726">
        <v>59.982999999999997</v>
      </c>
      <c r="E4726" t="s">
        <v>7</v>
      </c>
      <c r="F4726" s="1">
        <f>(Data_File[[#This Row],[time]]-1900)*365+30</f>
        <v>33975</v>
      </c>
    </row>
    <row r="4727" spans="1:6" x14ac:dyDescent="0.25">
      <c r="A4727" t="s">
        <v>5</v>
      </c>
      <c r="B4727" t="s">
        <v>38</v>
      </c>
      <c r="C4727">
        <v>1994</v>
      </c>
      <c r="D4727">
        <v>58.725000000000001</v>
      </c>
      <c r="E4727" t="s">
        <v>7</v>
      </c>
      <c r="F4727" s="1">
        <f>(Data_File[[#This Row],[time]]-1900)*365+30</f>
        <v>34340</v>
      </c>
    </row>
    <row r="4728" spans="1:6" x14ac:dyDescent="0.25">
      <c r="A4728" t="s">
        <v>5</v>
      </c>
      <c r="B4728" t="s">
        <v>38</v>
      </c>
      <c r="C4728">
        <v>1995</v>
      </c>
      <c r="D4728">
        <v>57.662999999999997</v>
      </c>
      <c r="E4728" t="s">
        <v>7</v>
      </c>
      <c r="F4728" s="1">
        <f>(Data_File[[#This Row],[time]]-1900)*365+30</f>
        <v>34705</v>
      </c>
    </row>
    <row r="4729" spans="1:6" x14ac:dyDescent="0.25">
      <c r="A4729" t="s">
        <v>5</v>
      </c>
      <c r="B4729" t="s">
        <v>38</v>
      </c>
      <c r="C4729">
        <v>1996</v>
      </c>
      <c r="D4729">
        <v>56.664000000000001</v>
      </c>
      <c r="E4729" t="s">
        <v>7</v>
      </c>
      <c r="F4729" s="1">
        <f>(Data_File[[#This Row],[time]]-1900)*365+30</f>
        <v>35070</v>
      </c>
    </row>
    <row r="4730" spans="1:6" x14ac:dyDescent="0.25">
      <c r="A4730" t="s">
        <v>5</v>
      </c>
      <c r="B4730" t="s">
        <v>38</v>
      </c>
      <c r="C4730">
        <v>1997</v>
      </c>
      <c r="D4730">
        <v>55.732999999999997</v>
      </c>
      <c r="E4730" t="s">
        <v>7</v>
      </c>
      <c r="F4730" s="1">
        <f>(Data_File[[#This Row],[time]]-1900)*365+30</f>
        <v>35435</v>
      </c>
    </row>
    <row r="4731" spans="1:6" x14ac:dyDescent="0.25">
      <c r="A4731" t="s">
        <v>5</v>
      </c>
      <c r="B4731" t="s">
        <v>38</v>
      </c>
      <c r="C4731">
        <v>1998</v>
      </c>
      <c r="D4731">
        <v>54.953000000000003</v>
      </c>
      <c r="E4731" t="s">
        <v>7</v>
      </c>
      <c r="F4731" s="1">
        <f>(Data_File[[#This Row],[time]]-1900)*365+30</f>
        <v>35800</v>
      </c>
    </row>
    <row r="4732" spans="1:6" x14ac:dyDescent="0.25">
      <c r="A4732" t="s">
        <v>5</v>
      </c>
      <c r="B4732" t="s">
        <v>38</v>
      </c>
      <c r="C4732">
        <v>1999</v>
      </c>
      <c r="D4732">
        <v>54.344999999999999</v>
      </c>
      <c r="E4732" t="s">
        <v>7</v>
      </c>
      <c r="F4732" s="1">
        <f>(Data_File[[#This Row],[time]]-1900)*365+30</f>
        <v>36165</v>
      </c>
    </row>
    <row r="4733" spans="1:6" x14ac:dyDescent="0.25">
      <c r="A4733" t="s">
        <v>5</v>
      </c>
      <c r="B4733" t="s">
        <v>38</v>
      </c>
      <c r="C4733">
        <v>2000</v>
      </c>
      <c r="D4733">
        <v>54.023000000000003</v>
      </c>
      <c r="E4733" t="s">
        <v>7</v>
      </c>
      <c r="F4733" s="1">
        <f>(Data_File[[#This Row],[time]]-1900)*365+30</f>
        <v>36530</v>
      </c>
    </row>
    <row r="4734" spans="1:6" x14ac:dyDescent="0.25">
      <c r="A4734" t="s">
        <v>5</v>
      </c>
      <c r="B4734" t="s">
        <v>38</v>
      </c>
      <c r="C4734">
        <v>2001</v>
      </c>
      <c r="D4734">
        <v>53.957000000000001</v>
      </c>
      <c r="E4734" t="s">
        <v>7</v>
      </c>
      <c r="F4734" s="1">
        <f>(Data_File[[#This Row],[time]]-1900)*365+30</f>
        <v>36895</v>
      </c>
    </row>
    <row r="4735" spans="1:6" x14ac:dyDescent="0.25">
      <c r="A4735" t="s">
        <v>5</v>
      </c>
      <c r="B4735" t="s">
        <v>38</v>
      </c>
      <c r="C4735">
        <v>2002</v>
      </c>
      <c r="D4735">
        <v>54.167000000000002</v>
      </c>
      <c r="E4735" t="s">
        <v>7</v>
      </c>
      <c r="F4735" s="1">
        <f>(Data_File[[#This Row],[time]]-1900)*365+30</f>
        <v>37260</v>
      </c>
    </row>
    <row r="4736" spans="1:6" x14ac:dyDescent="0.25">
      <c r="A4736" t="s">
        <v>5</v>
      </c>
      <c r="B4736" t="s">
        <v>38</v>
      </c>
      <c r="C4736">
        <v>2003</v>
      </c>
      <c r="D4736">
        <v>54.66</v>
      </c>
      <c r="E4736" t="s">
        <v>7</v>
      </c>
      <c r="F4736" s="1">
        <f>(Data_File[[#This Row],[time]]-1900)*365+30</f>
        <v>37625</v>
      </c>
    </row>
    <row r="4737" spans="1:6" x14ac:dyDescent="0.25">
      <c r="A4737" t="s">
        <v>5</v>
      </c>
      <c r="B4737" t="s">
        <v>38</v>
      </c>
      <c r="C4737">
        <v>2004</v>
      </c>
      <c r="D4737">
        <v>55.38</v>
      </c>
      <c r="E4737" t="s">
        <v>7</v>
      </c>
      <c r="F4737" s="1">
        <f>(Data_File[[#This Row],[time]]-1900)*365+30</f>
        <v>37990</v>
      </c>
    </row>
    <row r="4738" spans="1:6" x14ac:dyDescent="0.25">
      <c r="A4738" t="s">
        <v>5</v>
      </c>
      <c r="B4738" t="s">
        <v>38</v>
      </c>
      <c r="C4738">
        <v>2005</v>
      </c>
      <c r="D4738">
        <v>56.279000000000003</v>
      </c>
      <c r="E4738" t="s">
        <v>7</v>
      </c>
      <c r="F4738" s="1">
        <f>(Data_File[[#This Row],[time]]-1900)*365+30</f>
        <v>38355</v>
      </c>
    </row>
    <row r="4739" spans="1:6" x14ac:dyDescent="0.25">
      <c r="A4739" t="s">
        <v>5</v>
      </c>
      <c r="B4739" t="s">
        <v>38</v>
      </c>
      <c r="C4739">
        <v>2006</v>
      </c>
      <c r="D4739">
        <v>56.709000000000003</v>
      </c>
      <c r="E4739" t="s">
        <v>7</v>
      </c>
      <c r="F4739" s="1">
        <f>(Data_File[[#This Row],[time]]-1900)*365+30</f>
        <v>38720</v>
      </c>
    </row>
    <row r="4740" spans="1:6" x14ac:dyDescent="0.25">
      <c r="A4740" t="s">
        <v>5</v>
      </c>
      <c r="B4740" t="s">
        <v>38</v>
      </c>
      <c r="C4740">
        <v>2007</v>
      </c>
      <c r="D4740">
        <v>58.395000000000003</v>
      </c>
      <c r="E4740" t="s">
        <v>7</v>
      </c>
      <c r="F4740" s="1">
        <f>(Data_File[[#This Row],[time]]-1900)*365+30</f>
        <v>39085</v>
      </c>
    </row>
    <row r="4741" spans="1:6" x14ac:dyDescent="0.25">
      <c r="A4741" t="s">
        <v>5</v>
      </c>
      <c r="B4741" t="s">
        <v>38</v>
      </c>
      <c r="C4741">
        <v>2008</v>
      </c>
      <c r="D4741">
        <v>59.375999999999998</v>
      </c>
      <c r="E4741" t="s">
        <v>7</v>
      </c>
      <c r="F4741" s="1">
        <f>(Data_File[[#This Row],[time]]-1900)*365+30</f>
        <v>39450</v>
      </c>
    </row>
    <row r="4742" spans="1:6" x14ac:dyDescent="0.25">
      <c r="A4742" t="s">
        <v>5</v>
      </c>
      <c r="B4742" t="s">
        <v>38</v>
      </c>
      <c r="C4742">
        <v>2009</v>
      </c>
      <c r="D4742">
        <v>60.481000000000002</v>
      </c>
      <c r="E4742" t="s">
        <v>7</v>
      </c>
      <c r="F4742" s="1">
        <f>(Data_File[[#This Row],[time]]-1900)*365+30</f>
        <v>39815</v>
      </c>
    </row>
    <row r="4743" spans="1:6" x14ac:dyDescent="0.25">
      <c r="A4743" t="s">
        <v>5</v>
      </c>
      <c r="B4743" t="s">
        <v>38</v>
      </c>
      <c r="C4743">
        <v>2010</v>
      </c>
      <c r="D4743">
        <v>61.487000000000002</v>
      </c>
      <c r="E4743" t="s">
        <v>7</v>
      </c>
      <c r="F4743" s="1">
        <f>(Data_File[[#This Row],[time]]-1900)*365+30</f>
        <v>40180</v>
      </c>
    </row>
    <row r="4744" spans="1:6" x14ac:dyDescent="0.25">
      <c r="A4744" t="s">
        <v>5</v>
      </c>
      <c r="B4744" t="s">
        <v>38</v>
      </c>
      <c r="C4744">
        <v>2011</v>
      </c>
      <c r="D4744">
        <v>61.902999999999999</v>
      </c>
      <c r="E4744" t="s">
        <v>7</v>
      </c>
      <c r="F4744" s="1">
        <f>(Data_File[[#This Row],[time]]-1900)*365+30</f>
        <v>40545</v>
      </c>
    </row>
    <row r="4745" spans="1:6" x14ac:dyDescent="0.25">
      <c r="A4745" t="s">
        <v>5</v>
      </c>
      <c r="B4745" t="s">
        <v>38</v>
      </c>
      <c r="C4745">
        <v>2012</v>
      </c>
      <c r="D4745">
        <v>62.417000000000002</v>
      </c>
      <c r="E4745" t="s">
        <v>7</v>
      </c>
      <c r="F4745" s="1">
        <f>(Data_File[[#This Row],[time]]-1900)*365+30</f>
        <v>40910</v>
      </c>
    </row>
    <row r="4746" spans="1:6" x14ac:dyDescent="0.25">
      <c r="A4746" t="s">
        <v>5</v>
      </c>
      <c r="B4746" t="s">
        <v>38</v>
      </c>
      <c r="C4746">
        <v>2013</v>
      </c>
      <c r="D4746">
        <v>63.176000000000002</v>
      </c>
      <c r="E4746" t="s">
        <v>7</v>
      </c>
      <c r="F4746" s="1">
        <f>(Data_File[[#This Row],[time]]-1900)*365+30</f>
        <v>41275</v>
      </c>
    </row>
    <row r="4747" spans="1:6" x14ac:dyDescent="0.25">
      <c r="A4747" t="s">
        <v>5</v>
      </c>
      <c r="B4747" t="s">
        <v>38</v>
      </c>
      <c r="C4747">
        <v>2014</v>
      </c>
      <c r="D4747">
        <v>64.087000000000003</v>
      </c>
      <c r="E4747" t="s">
        <v>7</v>
      </c>
      <c r="F4747" s="1">
        <f>(Data_File[[#This Row],[time]]-1900)*365+30</f>
        <v>41640</v>
      </c>
    </row>
    <row r="4748" spans="1:6" x14ac:dyDescent="0.25">
      <c r="A4748" t="s">
        <v>5</v>
      </c>
      <c r="B4748" t="s">
        <v>38</v>
      </c>
      <c r="C4748">
        <v>2015</v>
      </c>
      <c r="D4748">
        <v>65.183000000000007</v>
      </c>
      <c r="E4748" t="s">
        <v>7</v>
      </c>
      <c r="F4748" s="1">
        <f>(Data_File[[#This Row],[time]]-1900)*365+30</f>
        <v>42005</v>
      </c>
    </row>
    <row r="4749" spans="1:6" x14ac:dyDescent="0.25">
      <c r="A4749" t="s">
        <v>5</v>
      </c>
      <c r="B4749" t="s">
        <v>38</v>
      </c>
      <c r="C4749">
        <v>2016</v>
      </c>
      <c r="D4749">
        <v>66.387</v>
      </c>
      <c r="E4749" t="s">
        <v>7</v>
      </c>
      <c r="F4749" s="1">
        <f>(Data_File[[#This Row],[time]]-1900)*365+30</f>
        <v>42370</v>
      </c>
    </row>
    <row r="4750" spans="1:6" x14ac:dyDescent="0.25">
      <c r="A4750" t="s">
        <v>5</v>
      </c>
      <c r="B4750" t="s">
        <v>38</v>
      </c>
      <c r="C4750">
        <v>2017</v>
      </c>
      <c r="D4750">
        <v>67.611999999999995</v>
      </c>
      <c r="E4750" t="s">
        <v>7</v>
      </c>
      <c r="F4750" s="1">
        <f>(Data_File[[#This Row],[time]]-1900)*365+30</f>
        <v>42735</v>
      </c>
    </row>
    <row r="4751" spans="1:6" x14ac:dyDescent="0.25">
      <c r="A4751" t="s">
        <v>5</v>
      </c>
      <c r="B4751" t="s">
        <v>38</v>
      </c>
      <c r="C4751">
        <v>2018</v>
      </c>
      <c r="D4751">
        <v>68.695999999999998</v>
      </c>
      <c r="E4751" t="s">
        <v>7</v>
      </c>
      <c r="F4751" s="1">
        <f>(Data_File[[#This Row],[time]]-1900)*365+30</f>
        <v>43100</v>
      </c>
    </row>
    <row r="4752" spans="1:6" x14ac:dyDescent="0.25">
      <c r="A4752" t="s">
        <v>5</v>
      </c>
      <c r="B4752" t="s">
        <v>38</v>
      </c>
      <c r="C4752">
        <v>2019</v>
      </c>
      <c r="D4752">
        <v>69.584999999999994</v>
      </c>
      <c r="E4752" t="s">
        <v>7</v>
      </c>
      <c r="F4752" s="1">
        <f>(Data_File[[#This Row],[time]]-1900)*365+30</f>
        <v>43465</v>
      </c>
    </row>
    <row r="4753" spans="1:6" x14ac:dyDescent="0.25">
      <c r="A4753" t="s">
        <v>5</v>
      </c>
      <c r="B4753" t="s">
        <v>38</v>
      </c>
      <c r="C4753">
        <v>2020</v>
      </c>
      <c r="D4753">
        <v>70.358000000000004</v>
      </c>
      <c r="E4753" t="s">
        <v>7</v>
      </c>
      <c r="F4753" s="1">
        <f>(Data_File[[#This Row],[time]]-1900)*365+30</f>
        <v>43830</v>
      </c>
    </row>
    <row r="4754" spans="1:6" x14ac:dyDescent="0.25">
      <c r="A4754" t="s">
        <v>5</v>
      </c>
      <c r="B4754" t="s">
        <v>38</v>
      </c>
      <c r="C4754">
        <v>2021</v>
      </c>
      <c r="D4754">
        <v>65.510999999999996</v>
      </c>
      <c r="E4754" t="s">
        <v>7</v>
      </c>
      <c r="F4754" s="1">
        <f>(Data_File[[#This Row],[time]]-1900)*365+30</f>
        <v>44195</v>
      </c>
    </row>
    <row r="4755" spans="1:6" x14ac:dyDescent="0.25">
      <c r="A4755" t="s">
        <v>5</v>
      </c>
      <c r="B4755" t="s">
        <v>38</v>
      </c>
      <c r="C4755">
        <v>2022</v>
      </c>
      <c r="D4755">
        <v>71.247</v>
      </c>
      <c r="E4755" t="s">
        <v>7</v>
      </c>
      <c r="F4755" s="1">
        <f>(Data_File[[#This Row],[time]]-1900)*365+30</f>
        <v>44560</v>
      </c>
    </row>
    <row r="4756" spans="1:6" x14ac:dyDescent="0.25">
      <c r="A4756" t="s">
        <v>5</v>
      </c>
      <c r="B4756" t="s">
        <v>38</v>
      </c>
      <c r="C4756">
        <v>2023</v>
      </c>
      <c r="D4756">
        <v>71.697999999999993</v>
      </c>
      <c r="E4756" t="s">
        <v>7</v>
      </c>
      <c r="F4756" s="1">
        <f>(Data_File[[#This Row],[time]]-1900)*365+30</f>
        <v>44925</v>
      </c>
    </row>
    <row r="4757" spans="1:6" x14ac:dyDescent="0.25">
      <c r="A4757" t="s">
        <v>5</v>
      </c>
      <c r="B4757" t="s">
        <v>38</v>
      </c>
      <c r="C4757">
        <v>2024</v>
      </c>
      <c r="D4757">
        <v>71.850999999999999</v>
      </c>
      <c r="E4757" t="s">
        <v>7</v>
      </c>
      <c r="F4757" s="1">
        <f>(Data_File[[#This Row],[time]]-1900)*365+30</f>
        <v>45290</v>
      </c>
    </row>
    <row r="4758" spans="1:6" x14ac:dyDescent="0.25">
      <c r="A4758" t="s">
        <v>5</v>
      </c>
      <c r="B4758" t="s">
        <v>38</v>
      </c>
      <c r="C4758">
        <v>2025</v>
      </c>
      <c r="D4758">
        <v>72.007000000000005</v>
      </c>
      <c r="E4758" t="s">
        <v>7</v>
      </c>
      <c r="F4758" s="1">
        <f>(Data_File[[#This Row],[time]]-1900)*365+30</f>
        <v>45655</v>
      </c>
    </row>
    <row r="4759" spans="1:6" x14ac:dyDescent="0.25">
      <c r="A4759" t="s">
        <v>5</v>
      </c>
      <c r="B4759" t="s">
        <v>38</v>
      </c>
      <c r="C4759">
        <v>2026</v>
      </c>
      <c r="D4759">
        <v>72.173000000000002</v>
      </c>
      <c r="E4759" t="s">
        <v>7</v>
      </c>
      <c r="F4759" s="1">
        <f>(Data_File[[#This Row],[time]]-1900)*365+30</f>
        <v>46020</v>
      </c>
    </row>
    <row r="4760" spans="1:6" x14ac:dyDescent="0.25">
      <c r="A4760" t="s">
        <v>5</v>
      </c>
      <c r="B4760" t="s">
        <v>38</v>
      </c>
      <c r="C4760">
        <v>2027</v>
      </c>
      <c r="D4760">
        <v>72.33</v>
      </c>
      <c r="E4760" t="s">
        <v>7</v>
      </c>
      <c r="F4760" s="1">
        <f>(Data_File[[#This Row],[time]]-1900)*365+30</f>
        <v>46385</v>
      </c>
    </row>
    <row r="4761" spans="1:6" x14ac:dyDescent="0.25">
      <c r="A4761" t="s">
        <v>5</v>
      </c>
      <c r="B4761" t="s">
        <v>38</v>
      </c>
      <c r="C4761">
        <v>2028</v>
      </c>
      <c r="D4761">
        <v>72.489999999999995</v>
      </c>
      <c r="E4761" t="s">
        <v>7</v>
      </c>
      <c r="F4761" s="1">
        <f>(Data_File[[#This Row],[time]]-1900)*365+30</f>
        <v>46750</v>
      </c>
    </row>
    <row r="4762" spans="1:6" x14ac:dyDescent="0.25">
      <c r="A4762" t="s">
        <v>5</v>
      </c>
      <c r="B4762" t="s">
        <v>38</v>
      </c>
      <c r="C4762">
        <v>2029</v>
      </c>
      <c r="D4762">
        <v>72.631</v>
      </c>
      <c r="E4762" t="s">
        <v>7</v>
      </c>
      <c r="F4762" s="1">
        <f>(Data_File[[#This Row],[time]]-1900)*365+30</f>
        <v>47115</v>
      </c>
    </row>
    <row r="4763" spans="1:6" x14ac:dyDescent="0.25">
      <c r="A4763" t="s">
        <v>5</v>
      </c>
      <c r="B4763" t="s">
        <v>38</v>
      </c>
      <c r="C4763">
        <v>2030</v>
      </c>
      <c r="D4763">
        <v>72.778999999999996</v>
      </c>
      <c r="E4763" t="s">
        <v>7</v>
      </c>
      <c r="F4763" s="1">
        <f>(Data_File[[#This Row],[time]]-1900)*365+30</f>
        <v>47480</v>
      </c>
    </row>
    <row r="4764" spans="1:6" x14ac:dyDescent="0.25">
      <c r="A4764" t="s">
        <v>5</v>
      </c>
      <c r="B4764" t="s">
        <v>38</v>
      </c>
      <c r="C4764">
        <v>2031</v>
      </c>
      <c r="D4764">
        <v>72.921999999999997</v>
      </c>
      <c r="E4764" t="s">
        <v>7</v>
      </c>
      <c r="F4764" s="1">
        <f>(Data_File[[#This Row],[time]]-1900)*365+30</f>
        <v>47845</v>
      </c>
    </row>
    <row r="4765" spans="1:6" x14ac:dyDescent="0.25">
      <c r="A4765" t="s">
        <v>5</v>
      </c>
      <c r="B4765" t="s">
        <v>38</v>
      </c>
      <c r="C4765">
        <v>2032</v>
      </c>
      <c r="D4765">
        <v>73.063000000000002</v>
      </c>
      <c r="E4765" t="s">
        <v>7</v>
      </c>
      <c r="F4765" s="1">
        <f>(Data_File[[#This Row],[time]]-1900)*365+30</f>
        <v>48210</v>
      </c>
    </row>
    <row r="4766" spans="1:6" x14ac:dyDescent="0.25">
      <c r="A4766" t="s">
        <v>5</v>
      </c>
      <c r="B4766" t="s">
        <v>38</v>
      </c>
      <c r="C4766">
        <v>2033</v>
      </c>
      <c r="D4766">
        <v>73.206000000000003</v>
      </c>
      <c r="E4766" t="s">
        <v>7</v>
      </c>
      <c r="F4766" s="1">
        <f>(Data_File[[#This Row],[time]]-1900)*365+30</f>
        <v>48575</v>
      </c>
    </row>
    <row r="4767" spans="1:6" x14ac:dyDescent="0.25">
      <c r="A4767" t="s">
        <v>5</v>
      </c>
      <c r="B4767" t="s">
        <v>38</v>
      </c>
      <c r="C4767">
        <v>2034</v>
      </c>
      <c r="D4767">
        <v>73.361000000000004</v>
      </c>
      <c r="E4767" t="s">
        <v>7</v>
      </c>
      <c r="F4767" s="1">
        <f>(Data_File[[#This Row],[time]]-1900)*365+30</f>
        <v>48940</v>
      </c>
    </row>
    <row r="4768" spans="1:6" x14ac:dyDescent="0.25">
      <c r="A4768" t="s">
        <v>5</v>
      </c>
      <c r="B4768" t="s">
        <v>38</v>
      </c>
      <c r="C4768">
        <v>2035</v>
      </c>
      <c r="D4768">
        <v>73.501999999999995</v>
      </c>
      <c r="E4768" t="s">
        <v>7</v>
      </c>
      <c r="F4768" s="1">
        <f>(Data_File[[#This Row],[time]]-1900)*365+30</f>
        <v>49305</v>
      </c>
    </row>
    <row r="4769" spans="1:6" x14ac:dyDescent="0.25">
      <c r="A4769" t="s">
        <v>5</v>
      </c>
      <c r="B4769" t="s">
        <v>38</v>
      </c>
      <c r="C4769">
        <v>2036</v>
      </c>
      <c r="D4769">
        <v>73.64</v>
      </c>
      <c r="E4769" t="s">
        <v>7</v>
      </c>
      <c r="F4769" s="1">
        <f>(Data_File[[#This Row],[time]]-1900)*365+30</f>
        <v>49670</v>
      </c>
    </row>
    <row r="4770" spans="1:6" x14ac:dyDescent="0.25">
      <c r="A4770" t="s">
        <v>5</v>
      </c>
      <c r="B4770" t="s">
        <v>38</v>
      </c>
      <c r="C4770">
        <v>2037</v>
      </c>
      <c r="D4770">
        <v>73.78</v>
      </c>
      <c r="E4770" t="s">
        <v>7</v>
      </c>
      <c r="F4770" s="1">
        <f>(Data_File[[#This Row],[time]]-1900)*365+30</f>
        <v>50035</v>
      </c>
    </row>
    <row r="4771" spans="1:6" x14ac:dyDescent="0.25">
      <c r="A4771" t="s">
        <v>5</v>
      </c>
      <c r="B4771" t="s">
        <v>38</v>
      </c>
      <c r="C4771">
        <v>2038</v>
      </c>
      <c r="D4771">
        <v>73.918000000000006</v>
      </c>
      <c r="E4771" t="s">
        <v>7</v>
      </c>
      <c r="F4771" s="1">
        <f>(Data_File[[#This Row],[time]]-1900)*365+30</f>
        <v>50400</v>
      </c>
    </row>
    <row r="4772" spans="1:6" x14ac:dyDescent="0.25">
      <c r="A4772" t="s">
        <v>5</v>
      </c>
      <c r="B4772" t="s">
        <v>38</v>
      </c>
      <c r="C4772">
        <v>2039</v>
      </c>
      <c r="D4772">
        <v>74.046999999999997</v>
      </c>
      <c r="E4772" t="s">
        <v>7</v>
      </c>
      <c r="F4772" s="1">
        <f>(Data_File[[#This Row],[time]]-1900)*365+30</f>
        <v>50765</v>
      </c>
    </row>
    <row r="4773" spans="1:6" x14ac:dyDescent="0.25">
      <c r="A4773" t="s">
        <v>5</v>
      </c>
      <c r="B4773" t="s">
        <v>38</v>
      </c>
      <c r="C4773">
        <v>2040</v>
      </c>
      <c r="D4773">
        <v>74.183000000000007</v>
      </c>
      <c r="E4773" t="s">
        <v>7</v>
      </c>
      <c r="F4773" s="1">
        <f>(Data_File[[#This Row],[time]]-1900)*365+30</f>
        <v>51130</v>
      </c>
    </row>
    <row r="4774" spans="1:6" x14ac:dyDescent="0.25">
      <c r="A4774" t="s">
        <v>5</v>
      </c>
      <c r="B4774" t="s">
        <v>38</v>
      </c>
      <c r="C4774">
        <v>2041</v>
      </c>
      <c r="D4774">
        <v>74.313999999999993</v>
      </c>
      <c r="E4774" t="s">
        <v>7</v>
      </c>
      <c r="F4774" s="1">
        <f>(Data_File[[#This Row],[time]]-1900)*365+30</f>
        <v>51495</v>
      </c>
    </row>
    <row r="4775" spans="1:6" x14ac:dyDescent="0.25">
      <c r="A4775" t="s">
        <v>5</v>
      </c>
      <c r="B4775" t="s">
        <v>38</v>
      </c>
      <c r="C4775">
        <v>2042</v>
      </c>
      <c r="D4775">
        <v>74.45</v>
      </c>
      <c r="E4775" t="s">
        <v>7</v>
      </c>
      <c r="F4775" s="1">
        <f>(Data_File[[#This Row],[time]]-1900)*365+30</f>
        <v>51860</v>
      </c>
    </row>
    <row r="4776" spans="1:6" x14ac:dyDescent="0.25">
      <c r="A4776" t="s">
        <v>5</v>
      </c>
      <c r="B4776" t="s">
        <v>38</v>
      </c>
      <c r="C4776">
        <v>2043</v>
      </c>
      <c r="D4776">
        <v>74.587000000000003</v>
      </c>
      <c r="E4776" t="s">
        <v>7</v>
      </c>
      <c r="F4776" s="1">
        <f>(Data_File[[#This Row],[time]]-1900)*365+30</f>
        <v>52225</v>
      </c>
    </row>
    <row r="4777" spans="1:6" x14ac:dyDescent="0.25">
      <c r="A4777" t="s">
        <v>5</v>
      </c>
      <c r="B4777" t="s">
        <v>38</v>
      </c>
      <c r="C4777">
        <v>2044</v>
      </c>
      <c r="D4777">
        <v>74.718999999999994</v>
      </c>
      <c r="E4777" t="s">
        <v>7</v>
      </c>
      <c r="F4777" s="1">
        <f>(Data_File[[#This Row],[time]]-1900)*365+30</f>
        <v>52590</v>
      </c>
    </row>
    <row r="4778" spans="1:6" x14ac:dyDescent="0.25">
      <c r="A4778" t="s">
        <v>5</v>
      </c>
      <c r="B4778" t="s">
        <v>38</v>
      </c>
      <c r="C4778">
        <v>2045</v>
      </c>
      <c r="D4778">
        <v>74.847999999999999</v>
      </c>
      <c r="E4778" t="s">
        <v>7</v>
      </c>
      <c r="F4778" s="1">
        <f>(Data_File[[#This Row],[time]]-1900)*365+30</f>
        <v>52955</v>
      </c>
    </row>
    <row r="4779" spans="1:6" x14ac:dyDescent="0.25">
      <c r="A4779" t="s">
        <v>5</v>
      </c>
      <c r="B4779" t="s">
        <v>38</v>
      </c>
      <c r="C4779">
        <v>2046</v>
      </c>
      <c r="D4779">
        <v>74.986999999999995</v>
      </c>
      <c r="E4779" t="s">
        <v>7</v>
      </c>
      <c r="F4779" s="1">
        <f>(Data_File[[#This Row],[time]]-1900)*365+30</f>
        <v>53320</v>
      </c>
    </row>
    <row r="4780" spans="1:6" x14ac:dyDescent="0.25">
      <c r="A4780" t="s">
        <v>5</v>
      </c>
      <c r="B4780" t="s">
        <v>38</v>
      </c>
      <c r="C4780">
        <v>2047</v>
      </c>
      <c r="D4780">
        <v>75.111000000000004</v>
      </c>
      <c r="E4780" t="s">
        <v>7</v>
      </c>
      <c r="F4780" s="1">
        <f>(Data_File[[#This Row],[time]]-1900)*365+30</f>
        <v>53685</v>
      </c>
    </row>
    <row r="4781" spans="1:6" x14ac:dyDescent="0.25">
      <c r="A4781" t="s">
        <v>5</v>
      </c>
      <c r="B4781" t="s">
        <v>38</v>
      </c>
      <c r="C4781">
        <v>2048</v>
      </c>
      <c r="D4781">
        <v>75.25</v>
      </c>
      <c r="E4781" t="s">
        <v>7</v>
      </c>
      <c r="F4781" s="1">
        <f>(Data_File[[#This Row],[time]]-1900)*365+30</f>
        <v>54050</v>
      </c>
    </row>
    <row r="4782" spans="1:6" x14ac:dyDescent="0.25">
      <c r="A4782" t="s">
        <v>5</v>
      </c>
      <c r="B4782" t="s">
        <v>38</v>
      </c>
      <c r="C4782">
        <v>2049</v>
      </c>
      <c r="D4782">
        <v>75.378</v>
      </c>
      <c r="E4782" t="s">
        <v>7</v>
      </c>
      <c r="F4782" s="1">
        <f>(Data_File[[#This Row],[time]]-1900)*365+30</f>
        <v>54415</v>
      </c>
    </row>
    <row r="4783" spans="1:6" x14ac:dyDescent="0.25">
      <c r="A4783" t="s">
        <v>5</v>
      </c>
      <c r="B4783" t="s">
        <v>38</v>
      </c>
      <c r="C4783">
        <v>2050</v>
      </c>
      <c r="D4783">
        <v>75.504000000000005</v>
      </c>
      <c r="E4783" t="s">
        <v>7</v>
      </c>
      <c r="F4783" s="1">
        <f>(Data_File[[#This Row],[time]]-1900)*365+30</f>
        <v>54780</v>
      </c>
    </row>
    <row r="4784" spans="1:6" x14ac:dyDescent="0.25">
      <c r="A4784" t="s">
        <v>5</v>
      </c>
      <c r="B4784" t="s">
        <v>38</v>
      </c>
      <c r="C4784">
        <v>2051</v>
      </c>
      <c r="D4784">
        <v>75.644999999999996</v>
      </c>
      <c r="E4784" t="s">
        <v>7</v>
      </c>
      <c r="F4784" s="1">
        <f>(Data_File[[#This Row],[time]]-1900)*365+30</f>
        <v>55145</v>
      </c>
    </row>
    <row r="4785" spans="1:6" x14ac:dyDescent="0.25">
      <c r="A4785" t="s">
        <v>5</v>
      </c>
      <c r="B4785" t="s">
        <v>38</v>
      </c>
      <c r="C4785">
        <v>2052</v>
      </c>
      <c r="D4785">
        <v>75.781000000000006</v>
      </c>
      <c r="E4785" t="s">
        <v>7</v>
      </c>
      <c r="F4785" s="1">
        <f>(Data_File[[#This Row],[time]]-1900)*365+30</f>
        <v>55510</v>
      </c>
    </row>
    <row r="4786" spans="1:6" x14ac:dyDescent="0.25">
      <c r="A4786" t="s">
        <v>5</v>
      </c>
      <c r="B4786" t="s">
        <v>38</v>
      </c>
      <c r="C4786">
        <v>2053</v>
      </c>
      <c r="D4786">
        <v>75.91</v>
      </c>
      <c r="E4786" t="s">
        <v>7</v>
      </c>
      <c r="F4786" s="1">
        <f>(Data_File[[#This Row],[time]]-1900)*365+30</f>
        <v>55875</v>
      </c>
    </row>
    <row r="4787" spans="1:6" x14ac:dyDescent="0.25">
      <c r="A4787" t="s">
        <v>5</v>
      </c>
      <c r="B4787" t="s">
        <v>38</v>
      </c>
      <c r="C4787">
        <v>2054</v>
      </c>
      <c r="D4787">
        <v>76.033000000000001</v>
      </c>
      <c r="E4787" t="s">
        <v>7</v>
      </c>
      <c r="F4787" s="1">
        <f>(Data_File[[#This Row],[time]]-1900)*365+30</f>
        <v>56240</v>
      </c>
    </row>
    <row r="4788" spans="1:6" x14ac:dyDescent="0.25">
      <c r="A4788" t="s">
        <v>5</v>
      </c>
      <c r="B4788" t="s">
        <v>38</v>
      </c>
      <c r="C4788">
        <v>2055</v>
      </c>
      <c r="D4788">
        <v>76.147000000000006</v>
      </c>
      <c r="E4788" t="s">
        <v>7</v>
      </c>
      <c r="F4788" s="1">
        <f>(Data_File[[#This Row],[time]]-1900)*365+30</f>
        <v>56605</v>
      </c>
    </row>
    <row r="4789" spans="1:6" x14ac:dyDescent="0.25">
      <c r="A4789" t="s">
        <v>5</v>
      </c>
      <c r="B4789" t="s">
        <v>38</v>
      </c>
      <c r="C4789">
        <v>2056</v>
      </c>
      <c r="D4789">
        <v>76.272999999999996</v>
      </c>
      <c r="E4789" t="s">
        <v>7</v>
      </c>
      <c r="F4789" s="1">
        <f>(Data_File[[#This Row],[time]]-1900)*365+30</f>
        <v>56970</v>
      </c>
    </row>
    <row r="4790" spans="1:6" x14ac:dyDescent="0.25">
      <c r="A4790" t="s">
        <v>5</v>
      </c>
      <c r="B4790" t="s">
        <v>38</v>
      </c>
      <c r="C4790">
        <v>2057</v>
      </c>
      <c r="D4790">
        <v>76.406999999999996</v>
      </c>
      <c r="E4790" t="s">
        <v>7</v>
      </c>
      <c r="F4790" s="1">
        <f>(Data_File[[#This Row],[time]]-1900)*365+30</f>
        <v>57335</v>
      </c>
    </row>
    <row r="4791" spans="1:6" x14ac:dyDescent="0.25">
      <c r="A4791" t="s">
        <v>5</v>
      </c>
      <c r="B4791" t="s">
        <v>38</v>
      </c>
      <c r="C4791">
        <v>2058</v>
      </c>
      <c r="D4791">
        <v>76.53</v>
      </c>
      <c r="E4791" t="s">
        <v>7</v>
      </c>
      <c r="F4791" s="1">
        <f>(Data_File[[#This Row],[time]]-1900)*365+30</f>
        <v>57700</v>
      </c>
    </row>
    <row r="4792" spans="1:6" x14ac:dyDescent="0.25">
      <c r="A4792" t="s">
        <v>5</v>
      </c>
      <c r="B4792" t="s">
        <v>38</v>
      </c>
      <c r="C4792">
        <v>2059</v>
      </c>
      <c r="D4792">
        <v>76.665000000000006</v>
      </c>
      <c r="E4792" t="s">
        <v>7</v>
      </c>
      <c r="F4792" s="1">
        <f>(Data_File[[#This Row],[time]]-1900)*365+30</f>
        <v>58065</v>
      </c>
    </row>
    <row r="4793" spans="1:6" x14ac:dyDescent="0.25">
      <c r="A4793" t="s">
        <v>5</v>
      </c>
      <c r="B4793" t="s">
        <v>38</v>
      </c>
      <c r="C4793">
        <v>2060</v>
      </c>
      <c r="D4793">
        <v>76.783000000000001</v>
      </c>
      <c r="E4793" t="s">
        <v>7</v>
      </c>
      <c r="F4793" s="1">
        <f>(Data_File[[#This Row],[time]]-1900)*365+30</f>
        <v>58430</v>
      </c>
    </row>
    <row r="4794" spans="1:6" x14ac:dyDescent="0.25">
      <c r="A4794" t="s">
        <v>5</v>
      </c>
      <c r="B4794" t="s">
        <v>38</v>
      </c>
      <c r="C4794">
        <v>2061</v>
      </c>
      <c r="D4794">
        <v>76.906000000000006</v>
      </c>
      <c r="E4794" t="s">
        <v>7</v>
      </c>
      <c r="F4794" s="1">
        <f>(Data_File[[#This Row],[time]]-1900)*365+30</f>
        <v>58795</v>
      </c>
    </row>
    <row r="4795" spans="1:6" x14ac:dyDescent="0.25">
      <c r="A4795" t="s">
        <v>5</v>
      </c>
      <c r="B4795" t="s">
        <v>38</v>
      </c>
      <c r="C4795">
        <v>2062</v>
      </c>
      <c r="D4795">
        <v>77.034000000000006</v>
      </c>
      <c r="E4795" t="s">
        <v>7</v>
      </c>
      <c r="F4795" s="1">
        <f>(Data_File[[#This Row],[time]]-1900)*365+30</f>
        <v>59160</v>
      </c>
    </row>
    <row r="4796" spans="1:6" x14ac:dyDescent="0.25">
      <c r="A4796" t="s">
        <v>5</v>
      </c>
      <c r="B4796" t="s">
        <v>38</v>
      </c>
      <c r="C4796">
        <v>2063</v>
      </c>
      <c r="D4796">
        <v>77.158000000000001</v>
      </c>
      <c r="E4796" t="s">
        <v>7</v>
      </c>
      <c r="F4796" s="1">
        <f>(Data_File[[#This Row],[time]]-1900)*365+30</f>
        <v>59525</v>
      </c>
    </row>
    <row r="4797" spans="1:6" x14ac:dyDescent="0.25">
      <c r="A4797" t="s">
        <v>5</v>
      </c>
      <c r="B4797" t="s">
        <v>38</v>
      </c>
      <c r="C4797">
        <v>2064</v>
      </c>
      <c r="D4797">
        <v>77.278000000000006</v>
      </c>
      <c r="E4797" t="s">
        <v>7</v>
      </c>
      <c r="F4797" s="1">
        <f>(Data_File[[#This Row],[time]]-1900)*365+30</f>
        <v>59890</v>
      </c>
    </row>
    <row r="4798" spans="1:6" x14ac:dyDescent="0.25">
      <c r="A4798" t="s">
        <v>5</v>
      </c>
      <c r="B4798" t="s">
        <v>38</v>
      </c>
      <c r="C4798">
        <v>2065</v>
      </c>
      <c r="D4798">
        <v>77.406999999999996</v>
      </c>
      <c r="E4798" t="s">
        <v>7</v>
      </c>
      <c r="F4798" s="1">
        <f>(Data_File[[#This Row],[time]]-1900)*365+30</f>
        <v>60255</v>
      </c>
    </row>
    <row r="4799" spans="1:6" x14ac:dyDescent="0.25">
      <c r="A4799" t="s">
        <v>5</v>
      </c>
      <c r="B4799" t="s">
        <v>38</v>
      </c>
      <c r="C4799">
        <v>2066</v>
      </c>
      <c r="D4799">
        <v>77.536000000000001</v>
      </c>
      <c r="E4799" t="s">
        <v>7</v>
      </c>
      <c r="F4799" s="1">
        <f>(Data_File[[#This Row],[time]]-1900)*365+30</f>
        <v>60620</v>
      </c>
    </row>
    <row r="4800" spans="1:6" x14ac:dyDescent="0.25">
      <c r="A4800" t="s">
        <v>5</v>
      </c>
      <c r="B4800" t="s">
        <v>38</v>
      </c>
      <c r="C4800">
        <v>2067</v>
      </c>
      <c r="D4800">
        <v>77.655000000000001</v>
      </c>
      <c r="E4800" t="s">
        <v>7</v>
      </c>
      <c r="F4800" s="1">
        <f>(Data_File[[#This Row],[time]]-1900)*365+30</f>
        <v>60985</v>
      </c>
    </row>
    <row r="4801" spans="1:6" x14ac:dyDescent="0.25">
      <c r="A4801" t="s">
        <v>5</v>
      </c>
      <c r="B4801" t="s">
        <v>38</v>
      </c>
      <c r="C4801">
        <v>2068</v>
      </c>
      <c r="D4801">
        <v>77.775000000000006</v>
      </c>
      <c r="E4801" t="s">
        <v>7</v>
      </c>
      <c r="F4801" s="1">
        <f>(Data_File[[#This Row],[time]]-1900)*365+30</f>
        <v>61350</v>
      </c>
    </row>
    <row r="4802" spans="1:6" x14ac:dyDescent="0.25">
      <c r="A4802" t="s">
        <v>5</v>
      </c>
      <c r="B4802" t="s">
        <v>38</v>
      </c>
      <c r="C4802">
        <v>2069</v>
      </c>
      <c r="D4802">
        <v>77.897999999999996</v>
      </c>
      <c r="E4802" t="s">
        <v>7</v>
      </c>
      <c r="F4802" s="1">
        <f>(Data_File[[#This Row],[time]]-1900)*365+30</f>
        <v>61715</v>
      </c>
    </row>
    <row r="4803" spans="1:6" x14ac:dyDescent="0.25">
      <c r="A4803" t="s">
        <v>5</v>
      </c>
      <c r="B4803" t="s">
        <v>38</v>
      </c>
      <c r="C4803">
        <v>2070</v>
      </c>
      <c r="D4803">
        <v>78.010999999999996</v>
      </c>
      <c r="E4803" t="s">
        <v>7</v>
      </c>
      <c r="F4803" s="1">
        <f>(Data_File[[#This Row],[time]]-1900)*365+30</f>
        <v>62080</v>
      </c>
    </row>
    <row r="4804" spans="1:6" x14ac:dyDescent="0.25">
      <c r="A4804" t="s">
        <v>5</v>
      </c>
      <c r="B4804" t="s">
        <v>38</v>
      </c>
      <c r="C4804">
        <v>2071</v>
      </c>
      <c r="D4804">
        <v>78.122</v>
      </c>
      <c r="E4804" t="s">
        <v>7</v>
      </c>
      <c r="F4804" s="1">
        <f>(Data_File[[#This Row],[time]]-1900)*365+30</f>
        <v>62445</v>
      </c>
    </row>
    <row r="4805" spans="1:6" x14ac:dyDescent="0.25">
      <c r="A4805" t="s">
        <v>5</v>
      </c>
      <c r="B4805" t="s">
        <v>38</v>
      </c>
      <c r="C4805">
        <v>2072</v>
      </c>
      <c r="D4805">
        <v>78.242000000000004</v>
      </c>
      <c r="E4805" t="s">
        <v>7</v>
      </c>
      <c r="F4805" s="1">
        <f>(Data_File[[#This Row],[time]]-1900)*365+30</f>
        <v>62810</v>
      </c>
    </row>
    <row r="4806" spans="1:6" x14ac:dyDescent="0.25">
      <c r="A4806" t="s">
        <v>5</v>
      </c>
      <c r="B4806" t="s">
        <v>38</v>
      </c>
      <c r="C4806">
        <v>2073</v>
      </c>
      <c r="D4806">
        <v>78.364999999999995</v>
      </c>
      <c r="E4806" t="s">
        <v>7</v>
      </c>
      <c r="F4806" s="1">
        <f>(Data_File[[#This Row],[time]]-1900)*365+30</f>
        <v>63175</v>
      </c>
    </row>
    <row r="4807" spans="1:6" x14ac:dyDescent="0.25">
      <c r="A4807" t="s">
        <v>5</v>
      </c>
      <c r="B4807" t="s">
        <v>38</v>
      </c>
      <c r="C4807">
        <v>2074</v>
      </c>
      <c r="D4807">
        <v>78.486999999999995</v>
      </c>
      <c r="E4807" t="s">
        <v>7</v>
      </c>
      <c r="F4807" s="1">
        <f>(Data_File[[#This Row],[time]]-1900)*365+30</f>
        <v>63540</v>
      </c>
    </row>
    <row r="4808" spans="1:6" x14ac:dyDescent="0.25">
      <c r="A4808" t="s">
        <v>5</v>
      </c>
      <c r="B4808" t="s">
        <v>38</v>
      </c>
      <c r="C4808">
        <v>2075</v>
      </c>
      <c r="D4808">
        <v>78.606999999999999</v>
      </c>
      <c r="E4808" t="s">
        <v>7</v>
      </c>
      <c r="F4808" s="1">
        <f>(Data_File[[#This Row],[time]]-1900)*365+30</f>
        <v>63905</v>
      </c>
    </row>
    <row r="4809" spans="1:6" x14ac:dyDescent="0.25">
      <c r="A4809" t="s">
        <v>5</v>
      </c>
      <c r="B4809" t="s">
        <v>38</v>
      </c>
      <c r="C4809">
        <v>2076</v>
      </c>
      <c r="D4809">
        <v>78.725999999999999</v>
      </c>
      <c r="E4809" t="s">
        <v>7</v>
      </c>
      <c r="F4809" s="1">
        <f>(Data_File[[#This Row],[time]]-1900)*365+30</f>
        <v>64270</v>
      </c>
    </row>
    <row r="4810" spans="1:6" x14ac:dyDescent="0.25">
      <c r="A4810" t="s">
        <v>5</v>
      </c>
      <c r="B4810" t="s">
        <v>38</v>
      </c>
      <c r="C4810">
        <v>2077</v>
      </c>
      <c r="D4810">
        <v>78.837999999999994</v>
      </c>
      <c r="E4810" t="s">
        <v>7</v>
      </c>
      <c r="F4810" s="1">
        <f>(Data_File[[#This Row],[time]]-1900)*365+30</f>
        <v>64635</v>
      </c>
    </row>
    <row r="4811" spans="1:6" x14ac:dyDescent="0.25">
      <c r="A4811" t="s">
        <v>5</v>
      </c>
      <c r="B4811" t="s">
        <v>38</v>
      </c>
      <c r="C4811">
        <v>2078</v>
      </c>
      <c r="D4811">
        <v>78.959000000000003</v>
      </c>
      <c r="E4811" t="s">
        <v>7</v>
      </c>
      <c r="F4811" s="1">
        <f>(Data_File[[#This Row],[time]]-1900)*365+30</f>
        <v>65000</v>
      </c>
    </row>
    <row r="4812" spans="1:6" x14ac:dyDescent="0.25">
      <c r="A4812" t="s">
        <v>5</v>
      </c>
      <c r="B4812" t="s">
        <v>38</v>
      </c>
      <c r="C4812">
        <v>2079</v>
      </c>
      <c r="D4812">
        <v>79.067999999999998</v>
      </c>
      <c r="E4812" t="s">
        <v>7</v>
      </c>
      <c r="F4812" s="1">
        <f>(Data_File[[#This Row],[time]]-1900)*365+30</f>
        <v>65365</v>
      </c>
    </row>
    <row r="4813" spans="1:6" x14ac:dyDescent="0.25">
      <c r="A4813" t="s">
        <v>5</v>
      </c>
      <c r="B4813" t="s">
        <v>38</v>
      </c>
      <c r="C4813">
        <v>2080</v>
      </c>
      <c r="D4813">
        <v>79.197999999999993</v>
      </c>
      <c r="E4813" t="s">
        <v>7</v>
      </c>
      <c r="F4813" s="1">
        <f>(Data_File[[#This Row],[time]]-1900)*365+30</f>
        <v>65730</v>
      </c>
    </row>
    <row r="4814" spans="1:6" x14ac:dyDescent="0.25">
      <c r="A4814" t="s">
        <v>5</v>
      </c>
      <c r="B4814" t="s">
        <v>38</v>
      </c>
      <c r="C4814">
        <v>2081</v>
      </c>
      <c r="D4814">
        <v>79.316999999999993</v>
      </c>
      <c r="E4814" t="s">
        <v>7</v>
      </c>
      <c r="F4814" s="1">
        <f>(Data_File[[#This Row],[time]]-1900)*365+30</f>
        <v>66095</v>
      </c>
    </row>
    <row r="4815" spans="1:6" x14ac:dyDescent="0.25">
      <c r="A4815" t="s">
        <v>5</v>
      </c>
      <c r="B4815" t="s">
        <v>38</v>
      </c>
      <c r="C4815">
        <v>2082</v>
      </c>
      <c r="D4815">
        <v>79.430000000000007</v>
      </c>
      <c r="E4815" t="s">
        <v>7</v>
      </c>
      <c r="F4815" s="1">
        <f>(Data_File[[#This Row],[time]]-1900)*365+30</f>
        <v>66460</v>
      </c>
    </row>
    <row r="4816" spans="1:6" x14ac:dyDescent="0.25">
      <c r="A4816" t="s">
        <v>5</v>
      </c>
      <c r="B4816" t="s">
        <v>38</v>
      </c>
      <c r="C4816">
        <v>2083</v>
      </c>
      <c r="D4816">
        <v>79.543000000000006</v>
      </c>
      <c r="E4816" t="s">
        <v>7</v>
      </c>
      <c r="F4816" s="1">
        <f>(Data_File[[#This Row],[time]]-1900)*365+30</f>
        <v>66825</v>
      </c>
    </row>
    <row r="4817" spans="1:6" x14ac:dyDescent="0.25">
      <c r="A4817" t="s">
        <v>5</v>
      </c>
      <c r="B4817" t="s">
        <v>38</v>
      </c>
      <c r="C4817">
        <v>2084</v>
      </c>
      <c r="D4817">
        <v>79.650999999999996</v>
      </c>
      <c r="E4817" t="s">
        <v>7</v>
      </c>
      <c r="F4817" s="1">
        <f>(Data_File[[#This Row],[time]]-1900)*365+30</f>
        <v>67190</v>
      </c>
    </row>
    <row r="4818" spans="1:6" x14ac:dyDescent="0.25">
      <c r="A4818" t="s">
        <v>5</v>
      </c>
      <c r="B4818" t="s">
        <v>38</v>
      </c>
      <c r="C4818">
        <v>2085</v>
      </c>
      <c r="D4818">
        <v>79.774000000000001</v>
      </c>
      <c r="E4818" t="s">
        <v>7</v>
      </c>
      <c r="F4818" s="1">
        <f>(Data_File[[#This Row],[time]]-1900)*365+30</f>
        <v>67555</v>
      </c>
    </row>
    <row r="4819" spans="1:6" x14ac:dyDescent="0.25">
      <c r="A4819" t="s">
        <v>5</v>
      </c>
      <c r="B4819" t="s">
        <v>38</v>
      </c>
      <c r="C4819">
        <v>2086</v>
      </c>
      <c r="D4819">
        <v>79.893000000000001</v>
      </c>
      <c r="E4819" t="s">
        <v>7</v>
      </c>
      <c r="F4819" s="1">
        <f>(Data_File[[#This Row],[time]]-1900)*365+30</f>
        <v>67920</v>
      </c>
    </row>
    <row r="4820" spans="1:6" x14ac:dyDescent="0.25">
      <c r="A4820" t="s">
        <v>5</v>
      </c>
      <c r="B4820" t="s">
        <v>38</v>
      </c>
      <c r="C4820">
        <v>2087</v>
      </c>
      <c r="D4820">
        <v>80.018000000000001</v>
      </c>
      <c r="E4820" t="s">
        <v>7</v>
      </c>
      <c r="F4820" s="1">
        <f>(Data_File[[#This Row],[time]]-1900)*365+30</f>
        <v>68285</v>
      </c>
    </row>
    <row r="4821" spans="1:6" x14ac:dyDescent="0.25">
      <c r="A4821" t="s">
        <v>5</v>
      </c>
      <c r="B4821" t="s">
        <v>38</v>
      </c>
      <c r="C4821">
        <v>2088</v>
      </c>
      <c r="D4821">
        <v>80.138000000000005</v>
      </c>
      <c r="E4821" t="s">
        <v>7</v>
      </c>
      <c r="F4821" s="1">
        <f>(Data_File[[#This Row],[time]]-1900)*365+30</f>
        <v>68650</v>
      </c>
    </row>
    <row r="4822" spans="1:6" x14ac:dyDescent="0.25">
      <c r="A4822" t="s">
        <v>5</v>
      </c>
      <c r="B4822" t="s">
        <v>38</v>
      </c>
      <c r="C4822">
        <v>2089</v>
      </c>
      <c r="D4822">
        <v>80.254999999999995</v>
      </c>
      <c r="E4822" t="s">
        <v>7</v>
      </c>
      <c r="F4822" s="1">
        <f>(Data_File[[#This Row],[time]]-1900)*365+30</f>
        <v>69015</v>
      </c>
    </row>
    <row r="4823" spans="1:6" x14ac:dyDescent="0.25">
      <c r="A4823" t="s">
        <v>5</v>
      </c>
      <c r="B4823" t="s">
        <v>38</v>
      </c>
      <c r="C4823">
        <v>2090</v>
      </c>
      <c r="D4823">
        <v>80.372</v>
      </c>
      <c r="E4823" t="s">
        <v>7</v>
      </c>
      <c r="F4823" s="1">
        <f>(Data_File[[#This Row],[time]]-1900)*365+30</f>
        <v>69380</v>
      </c>
    </row>
    <row r="4824" spans="1:6" x14ac:dyDescent="0.25">
      <c r="A4824" t="s">
        <v>5</v>
      </c>
      <c r="B4824" t="s">
        <v>38</v>
      </c>
      <c r="C4824">
        <v>2091</v>
      </c>
      <c r="D4824">
        <v>80.477999999999994</v>
      </c>
      <c r="E4824" t="s">
        <v>7</v>
      </c>
      <c r="F4824" s="1">
        <f>(Data_File[[#This Row],[time]]-1900)*365+30</f>
        <v>69745</v>
      </c>
    </row>
    <row r="4825" spans="1:6" x14ac:dyDescent="0.25">
      <c r="A4825" t="s">
        <v>5</v>
      </c>
      <c r="B4825" t="s">
        <v>38</v>
      </c>
      <c r="C4825">
        <v>2092</v>
      </c>
      <c r="D4825">
        <v>80.593000000000004</v>
      </c>
      <c r="E4825" t="s">
        <v>7</v>
      </c>
      <c r="F4825" s="1">
        <f>(Data_File[[#This Row],[time]]-1900)*365+30</f>
        <v>70110</v>
      </c>
    </row>
    <row r="4826" spans="1:6" x14ac:dyDescent="0.25">
      <c r="A4826" t="s">
        <v>5</v>
      </c>
      <c r="B4826" t="s">
        <v>38</v>
      </c>
      <c r="C4826">
        <v>2093</v>
      </c>
      <c r="D4826">
        <v>80.706999999999994</v>
      </c>
      <c r="E4826" t="s">
        <v>7</v>
      </c>
      <c r="F4826" s="1">
        <f>(Data_File[[#This Row],[time]]-1900)*365+30</f>
        <v>70475</v>
      </c>
    </row>
    <row r="4827" spans="1:6" x14ac:dyDescent="0.25">
      <c r="A4827" t="s">
        <v>5</v>
      </c>
      <c r="B4827" t="s">
        <v>38</v>
      </c>
      <c r="C4827">
        <v>2094</v>
      </c>
      <c r="D4827">
        <v>80.811000000000007</v>
      </c>
      <c r="E4827" t="s">
        <v>7</v>
      </c>
      <c r="F4827" s="1">
        <f>(Data_File[[#This Row],[time]]-1900)*365+30</f>
        <v>70840</v>
      </c>
    </row>
    <row r="4828" spans="1:6" x14ac:dyDescent="0.25">
      <c r="A4828" t="s">
        <v>5</v>
      </c>
      <c r="B4828" t="s">
        <v>38</v>
      </c>
      <c r="C4828">
        <v>2095</v>
      </c>
      <c r="D4828">
        <v>80.923000000000002</v>
      </c>
      <c r="E4828" t="s">
        <v>7</v>
      </c>
      <c r="F4828" s="1">
        <f>(Data_File[[#This Row],[time]]-1900)*365+30</f>
        <v>71205</v>
      </c>
    </row>
    <row r="4829" spans="1:6" x14ac:dyDescent="0.25">
      <c r="A4829" t="s">
        <v>5</v>
      </c>
      <c r="B4829" t="s">
        <v>38</v>
      </c>
      <c r="C4829">
        <v>2096</v>
      </c>
      <c r="D4829">
        <v>81.036000000000001</v>
      </c>
      <c r="E4829" t="s">
        <v>7</v>
      </c>
      <c r="F4829" s="1">
        <f>(Data_File[[#This Row],[time]]-1900)*365+30</f>
        <v>71570</v>
      </c>
    </row>
    <row r="4830" spans="1:6" x14ac:dyDescent="0.25">
      <c r="A4830" t="s">
        <v>5</v>
      </c>
      <c r="B4830" t="s">
        <v>38</v>
      </c>
      <c r="C4830">
        <v>2097</v>
      </c>
      <c r="D4830">
        <v>81.146000000000001</v>
      </c>
      <c r="E4830" t="s">
        <v>7</v>
      </c>
      <c r="F4830" s="1">
        <f>(Data_File[[#This Row],[time]]-1900)*365+30</f>
        <v>71935</v>
      </c>
    </row>
    <row r="4831" spans="1:6" x14ac:dyDescent="0.25">
      <c r="A4831" t="s">
        <v>5</v>
      </c>
      <c r="B4831" t="s">
        <v>38</v>
      </c>
      <c r="C4831">
        <v>2098</v>
      </c>
      <c r="D4831">
        <v>81.259</v>
      </c>
      <c r="E4831" t="s">
        <v>7</v>
      </c>
      <c r="F4831" s="1">
        <f>(Data_File[[#This Row],[time]]-1900)*365+30</f>
        <v>72300</v>
      </c>
    </row>
    <row r="4832" spans="1:6" x14ac:dyDescent="0.25">
      <c r="A4832" t="s">
        <v>5</v>
      </c>
      <c r="B4832" t="s">
        <v>38</v>
      </c>
      <c r="C4832">
        <v>2099</v>
      </c>
      <c r="D4832">
        <v>81.372</v>
      </c>
      <c r="E4832" t="s">
        <v>7</v>
      </c>
      <c r="F4832" s="1">
        <f>(Data_File[[#This Row],[time]]-1900)*365+30</f>
        <v>72665</v>
      </c>
    </row>
    <row r="4833" spans="1:6" x14ac:dyDescent="0.25">
      <c r="A4833" t="s">
        <v>5</v>
      </c>
      <c r="B4833" t="s">
        <v>38</v>
      </c>
      <c r="C4833">
        <v>2100</v>
      </c>
      <c r="D4833">
        <v>81.481999999999999</v>
      </c>
      <c r="E4833" t="s">
        <v>7</v>
      </c>
      <c r="F4833" s="1">
        <f>(Data_File[[#This Row],[time]]-1900)*365+30</f>
        <v>73030</v>
      </c>
    </row>
    <row r="4834" spans="1:6" x14ac:dyDescent="0.25">
      <c r="A4834" t="s">
        <v>5</v>
      </c>
      <c r="B4834" t="s">
        <v>39</v>
      </c>
      <c r="C4834">
        <v>1950</v>
      </c>
      <c r="D4834">
        <v>36.665999999999997</v>
      </c>
      <c r="E4834" t="s">
        <v>7</v>
      </c>
      <c r="F4834" s="1">
        <f>(Data_File[[#This Row],[time]]-1900)*365+30</f>
        <v>18280</v>
      </c>
    </row>
    <row r="4835" spans="1:6" x14ac:dyDescent="0.25">
      <c r="A4835" t="s">
        <v>5</v>
      </c>
      <c r="B4835" t="s">
        <v>39</v>
      </c>
      <c r="C4835">
        <v>1951</v>
      </c>
      <c r="D4835">
        <v>37.045000000000002</v>
      </c>
      <c r="E4835" t="s">
        <v>7</v>
      </c>
      <c r="F4835" s="1">
        <f>(Data_File[[#This Row],[time]]-1900)*365+30</f>
        <v>18645</v>
      </c>
    </row>
    <row r="4836" spans="1:6" x14ac:dyDescent="0.25">
      <c r="A4836" t="s">
        <v>5</v>
      </c>
      <c r="B4836" t="s">
        <v>39</v>
      </c>
      <c r="C4836">
        <v>1952</v>
      </c>
      <c r="D4836">
        <v>37.441000000000003</v>
      </c>
      <c r="E4836" t="s">
        <v>7</v>
      </c>
      <c r="F4836" s="1">
        <f>(Data_File[[#This Row],[time]]-1900)*365+30</f>
        <v>19010</v>
      </c>
    </row>
    <row r="4837" spans="1:6" x14ac:dyDescent="0.25">
      <c r="A4837" t="s">
        <v>5</v>
      </c>
      <c r="B4837" t="s">
        <v>39</v>
      </c>
      <c r="C4837">
        <v>1953</v>
      </c>
      <c r="D4837">
        <v>37.823999999999998</v>
      </c>
      <c r="E4837" t="s">
        <v>7</v>
      </c>
      <c r="F4837" s="1">
        <f>(Data_File[[#This Row],[time]]-1900)*365+30</f>
        <v>19375</v>
      </c>
    </row>
    <row r="4838" spans="1:6" x14ac:dyDescent="0.25">
      <c r="A4838" t="s">
        <v>5</v>
      </c>
      <c r="B4838" t="s">
        <v>39</v>
      </c>
      <c r="C4838">
        <v>1954</v>
      </c>
      <c r="D4838">
        <v>38.210999999999999</v>
      </c>
      <c r="E4838" t="s">
        <v>7</v>
      </c>
      <c r="F4838" s="1">
        <f>(Data_File[[#This Row],[time]]-1900)*365+30</f>
        <v>19740</v>
      </c>
    </row>
    <row r="4839" spans="1:6" x14ac:dyDescent="0.25">
      <c r="A4839" t="s">
        <v>5</v>
      </c>
      <c r="B4839" t="s">
        <v>39</v>
      </c>
      <c r="C4839">
        <v>1955</v>
      </c>
      <c r="D4839">
        <v>38.597999999999999</v>
      </c>
      <c r="E4839" t="s">
        <v>7</v>
      </c>
      <c r="F4839" s="1">
        <f>(Data_File[[#This Row],[time]]-1900)*365+30</f>
        <v>20105</v>
      </c>
    </row>
    <row r="4840" spans="1:6" x14ac:dyDescent="0.25">
      <c r="A4840" t="s">
        <v>5</v>
      </c>
      <c r="B4840" t="s">
        <v>39</v>
      </c>
      <c r="C4840">
        <v>1956</v>
      </c>
      <c r="D4840">
        <v>38.960999999999999</v>
      </c>
      <c r="E4840" t="s">
        <v>7</v>
      </c>
      <c r="F4840" s="1">
        <f>(Data_File[[#This Row],[time]]-1900)*365+30</f>
        <v>20470</v>
      </c>
    </row>
    <row r="4841" spans="1:6" x14ac:dyDescent="0.25">
      <c r="A4841" t="s">
        <v>5</v>
      </c>
      <c r="B4841" t="s">
        <v>39</v>
      </c>
      <c r="C4841">
        <v>1957</v>
      </c>
      <c r="D4841">
        <v>39.35</v>
      </c>
      <c r="E4841" t="s">
        <v>7</v>
      </c>
      <c r="F4841" s="1">
        <f>(Data_File[[#This Row],[time]]-1900)*365+30</f>
        <v>20835</v>
      </c>
    </row>
    <row r="4842" spans="1:6" x14ac:dyDescent="0.25">
      <c r="A4842" t="s">
        <v>5</v>
      </c>
      <c r="B4842" t="s">
        <v>39</v>
      </c>
      <c r="C4842">
        <v>1958</v>
      </c>
      <c r="D4842">
        <v>39.752000000000002</v>
      </c>
      <c r="E4842" t="s">
        <v>7</v>
      </c>
      <c r="F4842" s="1">
        <f>(Data_File[[#This Row],[time]]-1900)*365+30</f>
        <v>21200</v>
      </c>
    </row>
    <row r="4843" spans="1:6" x14ac:dyDescent="0.25">
      <c r="A4843" t="s">
        <v>5</v>
      </c>
      <c r="B4843" t="s">
        <v>39</v>
      </c>
      <c r="C4843">
        <v>1959</v>
      </c>
      <c r="D4843">
        <v>40.167000000000002</v>
      </c>
      <c r="E4843" t="s">
        <v>7</v>
      </c>
      <c r="F4843" s="1">
        <f>(Data_File[[#This Row],[time]]-1900)*365+30</f>
        <v>21565</v>
      </c>
    </row>
    <row r="4844" spans="1:6" x14ac:dyDescent="0.25">
      <c r="A4844" t="s">
        <v>5</v>
      </c>
      <c r="B4844" t="s">
        <v>39</v>
      </c>
      <c r="C4844">
        <v>1960</v>
      </c>
      <c r="D4844">
        <v>40.634</v>
      </c>
      <c r="E4844" t="s">
        <v>7</v>
      </c>
      <c r="F4844" s="1">
        <f>(Data_File[[#This Row],[time]]-1900)*365+30</f>
        <v>21930</v>
      </c>
    </row>
    <row r="4845" spans="1:6" x14ac:dyDescent="0.25">
      <c r="A4845" t="s">
        <v>5</v>
      </c>
      <c r="B4845" t="s">
        <v>39</v>
      </c>
      <c r="C4845">
        <v>1961</v>
      </c>
      <c r="D4845">
        <v>41.112000000000002</v>
      </c>
      <c r="E4845" t="s">
        <v>7</v>
      </c>
      <c r="F4845" s="1">
        <f>(Data_File[[#This Row],[time]]-1900)*365+30</f>
        <v>22295</v>
      </c>
    </row>
    <row r="4846" spans="1:6" x14ac:dyDescent="0.25">
      <c r="A4846" t="s">
        <v>5</v>
      </c>
      <c r="B4846" t="s">
        <v>39</v>
      </c>
      <c r="C4846">
        <v>1962</v>
      </c>
      <c r="D4846">
        <v>41.610999999999997</v>
      </c>
      <c r="E4846" t="s">
        <v>7</v>
      </c>
      <c r="F4846" s="1">
        <f>(Data_File[[#This Row],[time]]-1900)*365+30</f>
        <v>22660</v>
      </c>
    </row>
    <row r="4847" spans="1:6" x14ac:dyDescent="0.25">
      <c r="A4847" t="s">
        <v>5</v>
      </c>
      <c r="B4847" t="s">
        <v>39</v>
      </c>
      <c r="C4847">
        <v>1963</v>
      </c>
      <c r="D4847">
        <v>42.133000000000003</v>
      </c>
      <c r="E4847" t="s">
        <v>7</v>
      </c>
      <c r="F4847" s="1">
        <f>(Data_File[[#This Row],[time]]-1900)*365+30</f>
        <v>23025</v>
      </c>
    </row>
    <row r="4848" spans="1:6" x14ac:dyDescent="0.25">
      <c r="A4848" t="s">
        <v>5</v>
      </c>
      <c r="B4848" t="s">
        <v>39</v>
      </c>
      <c r="C4848">
        <v>1964</v>
      </c>
      <c r="D4848">
        <v>42.677999999999997</v>
      </c>
      <c r="E4848" t="s">
        <v>7</v>
      </c>
      <c r="F4848" s="1">
        <f>(Data_File[[#This Row],[time]]-1900)*365+30</f>
        <v>23390</v>
      </c>
    </row>
    <row r="4849" spans="1:6" x14ac:dyDescent="0.25">
      <c r="A4849" t="s">
        <v>5</v>
      </c>
      <c r="B4849" t="s">
        <v>39</v>
      </c>
      <c r="C4849">
        <v>1965</v>
      </c>
      <c r="D4849">
        <v>43.235999999999997</v>
      </c>
      <c r="E4849" t="s">
        <v>7</v>
      </c>
      <c r="F4849" s="1">
        <f>(Data_File[[#This Row],[time]]-1900)*365+30</f>
        <v>23755</v>
      </c>
    </row>
    <row r="4850" spans="1:6" x14ac:dyDescent="0.25">
      <c r="A4850" t="s">
        <v>5</v>
      </c>
      <c r="B4850" t="s">
        <v>39</v>
      </c>
      <c r="C4850">
        <v>1966</v>
      </c>
      <c r="D4850">
        <v>43.798999999999999</v>
      </c>
      <c r="E4850" t="s">
        <v>7</v>
      </c>
      <c r="F4850" s="1">
        <f>(Data_File[[#This Row],[time]]-1900)*365+30</f>
        <v>24120</v>
      </c>
    </row>
    <row r="4851" spans="1:6" x14ac:dyDescent="0.25">
      <c r="A4851" t="s">
        <v>5</v>
      </c>
      <c r="B4851" t="s">
        <v>39</v>
      </c>
      <c r="C4851">
        <v>1967</v>
      </c>
      <c r="D4851">
        <v>44.393999999999998</v>
      </c>
      <c r="E4851" t="s">
        <v>7</v>
      </c>
      <c r="F4851" s="1">
        <f>(Data_File[[#This Row],[time]]-1900)*365+30</f>
        <v>24485</v>
      </c>
    </row>
    <row r="4852" spans="1:6" x14ac:dyDescent="0.25">
      <c r="A4852" t="s">
        <v>5</v>
      </c>
      <c r="B4852" t="s">
        <v>39</v>
      </c>
      <c r="C4852">
        <v>1968</v>
      </c>
      <c r="D4852">
        <v>45</v>
      </c>
      <c r="E4852" t="s">
        <v>7</v>
      </c>
      <c r="F4852" s="1">
        <f>(Data_File[[#This Row],[time]]-1900)*365+30</f>
        <v>24850</v>
      </c>
    </row>
    <row r="4853" spans="1:6" x14ac:dyDescent="0.25">
      <c r="A4853" t="s">
        <v>5</v>
      </c>
      <c r="B4853" t="s">
        <v>39</v>
      </c>
      <c r="C4853">
        <v>1969</v>
      </c>
      <c r="D4853">
        <v>45.606000000000002</v>
      </c>
      <c r="E4853" t="s">
        <v>7</v>
      </c>
      <c r="F4853" s="1">
        <f>(Data_File[[#This Row],[time]]-1900)*365+30</f>
        <v>25215</v>
      </c>
    </row>
    <row r="4854" spans="1:6" x14ac:dyDescent="0.25">
      <c r="A4854" t="s">
        <v>5</v>
      </c>
      <c r="B4854" t="s">
        <v>39</v>
      </c>
      <c r="C4854">
        <v>1970</v>
      </c>
      <c r="D4854">
        <v>46.213000000000001</v>
      </c>
      <c r="E4854" t="s">
        <v>7</v>
      </c>
      <c r="F4854" s="1">
        <f>(Data_File[[#This Row],[time]]-1900)*365+30</f>
        <v>25580</v>
      </c>
    </row>
    <row r="4855" spans="1:6" x14ac:dyDescent="0.25">
      <c r="A4855" t="s">
        <v>5</v>
      </c>
      <c r="B4855" t="s">
        <v>39</v>
      </c>
      <c r="C4855">
        <v>1971</v>
      </c>
      <c r="D4855">
        <v>46.82</v>
      </c>
      <c r="E4855" t="s">
        <v>7</v>
      </c>
      <c r="F4855" s="1">
        <f>(Data_File[[#This Row],[time]]-1900)*365+30</f>
        <v>25945</v>
      </c>
    </row>
    <row r="4856" spans="1:6" x14ac:dyDescent="0.25">
      <c r="A4856" t="s">
        <v>5</v>
      </c>
      <c r="B4856" t="s">
        <v>39</v>
      </c>
      <c r="C4856">
        <v>1972</v>
      </c>
      <c r="D4856">
        <v>47.406999999999996</v>
      </c>
      <c r="E4856" t="s">
        <v>7</v>
      </c>
      <c r="F4856" s="1">
        <f>(Data_File[[#This Row],[time]]-1900)*365+30</f>
        <v>26310</v>
      </c>
    </row>
    <row r="4857" spans="1:6" x14ac:dyDescent="0.25">
      <c r="A4857" t="s">
        <v>5</v>
      </c>
      <c r="B4857" t="s">
        <v>39</v>
      </c>
      <c r="C4857">
        <v>1973</v>
      </c>
      <c r="D4857">
        <v>47.975000000000001</v>
      </c>
      <c r="E4857" t="s">
        <v>7</v>
      </c>
      <c r="F4857" s="1">
        <f>(Data_File[[#This Row],[time]]-1900)*365+30</f>
        <v>26675</v>
      </c>
    </row>
    <row r="4858" spans="1:6" x14ac:dyDescent="0.25">
      <c r="A4858" t="s">
        <v>5</v>
      </c>
      <c r="B4858" t="s">
        <v>39</v>
      </c>
      <c r="C4858">
        <v>1974</v>
      </c>
      <c r="D4858">
        <v>48.526000000000003</v>
      </c>
      <c r="E4858" t="s">
        <v>7</v>
      </c>
      <c r="F4858" s="1">
        <f>(Data_File[[#This Row],[time]]-1900)*365+30</f>
        <v>27040</v>
      </c>
    </row>
    <row r="4859" spans="1:6" x14ac:dyDescent="0.25">
      <c r="A4859" t="s">
        <v>5</v>
      </c>
      <c r="B4859" t="s">
        <v>39</v>
      </c>
      <c r="C4859">
        <v>1975</v>
      </c>
      <c r="D4859">
        <v>49.052999999999997</v>
      </c>
      <c r="E4859" t="s">
        <v>7</v>
      </c>
      <c r="F4859" s="1">
        <f>(Data_File[[#This Row],[time]]-1900)*365+30</f>
        <v>27405</v>
      </c>
    </row>
    <row r="4860" spans="1:6" x14ac:dyDescent="0.25">
      <c r="A4860" t="s">
        <v>5</v>
      </c>
      <c r="B4860" t="s">
        <v>39</v>
      </c>
      <c r="C4860">
        <v>1976</v>
      </c>
      <c r="D4860">
        <v>49.558</v>
      </c>
      <c r="E4860" t="s">
        <v>7</v>
      </c>
      <c r="F4860" s="1">
        <f>(Data_File[[#This Row],[time]]-1900)*365+30</f>
        <v>27770</v>
      </c>
    </row>
    <row r="4861" spans="1:6" x14ac:dyDescent="0.25">
      <c r="A4861" t="s">
        <v>5</v>
      </c>
      <c r="B4861" t="s">
        <v>39</v>
      </c>
      <c r="C4861">
        <v>1977</v>
      </c>
      <c r="D4861">
        <v>50.031999999999996</v>
      </c>
      <c r="E4861" t="s">
        <v>7</v>
      </c>
      <c r="F4861" s="1">
        <f>(Data_File[[#This Row],[time]]-1900)*365+30</f>
        <v>28135</v>
      </c>
    </row>
    <row r="4862" spans="1:6" x14ac:dyDescent="0.25">
      <c r="A4862" t="s">
        <v>5</v>
      </c>
      <c r="B4862" t="s">
        <v>39</v>
      </c>
      <c r="C4862">
        <v>1978</v>
      </c>
      <c r="D4862">
        <v>50.472999999999999</v>
      </c>
      <c r="E4862" t="s">
        <v>7</v>
      </c>
      <c r="F4862" s="1">
        <f>(Data_File[[#This Row],[time]]-1900)*365+30</f>
        <v>28500</v>
      </c>
    </row>
    <row r="4863" spans="1:6" x14ac:dyDescent="0.25">
      <c r="A4863" t="s">
        <v>5</v>
      </c>
      <c r="B4863" t="s">
        <v>39</v>
      </c>
      <c r="C4863">
        <v>1979</v>
      </c>
      <c r="D4863">
        <v>50.875999999999998</v>
      </c>
      <c r="E4863" t="s">
        <v>7</v>
      </c>
      <c r="F4863" s="1">
        <f>(Data_File[[#This Row],[time]]-1900)*365+30</f>
        <v>28865</v>
      </c>
    </row>
    <row r="4864" spans="1:6" x14ac:dyDescent="0.25">
      <c r="A4864" t="s">
        <v>5</v>
      </c>
      <c r="B4864" t="s">
        <v>39</v>
      </c>
      <c r="C4864">
        <v>1980</v>
      </c>
      <c r="D4864">
        <v>51.231999999999999</v>
      </c>
      <c r="E4864" t="s">
        <v>7</v>
      </c>
      <c r="F4864" s="1">
        <f>(Data_File[[#This Row],[time]]-1900)*365+30</f>
        <v>29230</v>
      </c>
    </row>
    <row r="4865" spans="1:6" x14ac:dyDescent="0.25">
      <c r="A4865" t="s">
        <v>5</v>
      </c>
      <c r="B4865" t="s">
        <v>39</v>
      </c>
      <c r="C4865">
        <v>1981</v>
      </c>
      <c r="D4865">
        <v>51.536000000000001</v>
      </c>
      <c r="E4865" t="s">
        <v>7</v>
      </c>
      <c r="F4865" s="1">
        <f>(Data_File[[#This Row],[time]]-1900)*365+30</f>
        <v>29595</v>
      </c>
    </row>
    <row r="4866" spans="1:6" x14ac:dyDescent="0.25">
      <c r="A4866" t="s">
        <v>5</v>
      </c>
      <c r="B4866" t="s">
        <v>39</v>
      </c>
      <c r="C4866">
        <v>1982</v>
      </c>
      <c r="D4866">
        <v>51.783000000000001</v>
      </c>
      <c r="E4866" t="s">
        <v>7</v>
      </c>
      <c r="F4866" s="1">
        <f>(Data_File[[#This Row],[time]]-1900)*365+30</f>
        <v>29960</v>
      </c>
    </row>
    <row r="4867" spans="1:6" x14ac:dyDescent="0.25">
      <c r="A4867" t="s">
        <v>5</v>
      </c>
      <c r="B4867" t="s">
        <v>39</v>
      </c>
      <c r="C4867">
        <v>1983</v>
      </c>
      <c r="D4867">
        <v>51.966000000000001</v>
      </c>
      <c r="E4867" t="s">
        <v>7</v>
      </c>
      <c r="F4867" s="1">
        <f>(Data_File[[#This Row],[time]]-1900)*365+30</f>
        <v>30325</v>
      </c>
    </row>
    <row r="4868" spans="1:6" x14ac:dyDescent="0.25">
      <c r="A4868" t="s">
        <v>5</v>
      </c>
      <c r="B4868" t="s">
        <v>39</v>
      </c>
      <c r="C4868">
        <v>1984</v>
      </c>
      <c r="D4868">
        <v>52.109000000000002</v>
      </c>
      <c r="E4868" t="s">
        <v>7</v>
      </c>
      <c r="F4868" s="1">
        <f>(Data_File[[#This Row],[time]]-1900)*365+30</f>
        <v>30690</v>
      </c>
    </row>
    <row r="4869" spans="1:6" x14ac:dyDescent="0.25">
      <c r="A4869" t="s">
        <v>5</v>
      </c>
      <c r="B4869" t="s">
        <v>39</v>
      </c>
      <c r="C4869">
        <v>1985</v>
      </c>
      <c r="D4869">
        <v>52.183999999999997</v>
      </c>
      <c r="E4869" t="s">
        <v>7</v>
      </c>
      <c r="F4869" s="1">
        <f>(Data_File[[#This Row],[time]]-1900)*365+30</f>
        <v>31055</v>
      </c>
    </row>
    <row r="4870" spans="1:6" x14ac:dyDescent="0.25">
      <c r="A4870" t="s">
        <v>5</v>
      </c>
      <c r="B4870" t="s">
        <v>39</v>
      </c>
      <c r="C4870">
        <v>1986</v>
      </c>
      <c r="D4870">
        <v>52.198</v>
      </c>
      <c r="E4870" t="s">
        <v>7</v>
      </c>
      <c r="F4870" s="1">
        <f>(Data_File[[#This Row],[time]]-1900)*365+30</f>
        <v>31420</v>
      </c>
    </row>
    <row r="4871" spans="1:6" x14ac:dyDescent="0.25">
      <c r="A4871" t="s">
        <v>5</v>
      </c>
      <c r="B4871" t="s">
        <v>39</v>
      </c>
      <c r="C4871">
        <v>1987</v>
      </c>
      <c r="D4871">
        <v>52.152000000000001</v>
      </c>
      <c r="E4871" t="s">
        <v>7</v>
      </c>
      <c r="F4871" s="1">
        <f>(Data_File[[#This Row],[time]]-1900)*365+30</f>
        <v>31785</v>
      </c>
    </row>
    <row r="4872" spans="1:6" x14ac:dyDescent="0.25">
      <c r="A4872" t="s">
        <v>5</v>
      </c>
      <c r="B4872" t="s">
        <v>39</v>
      </c>
      <c r="C4872">
        <v>1988</v>
      </c>
      <c r="D4872">
        <v>52.048000000000002</v>
      </c>
      <c r="E4872" t="s">
        <v>7</v>
      </c>
      <c r="F4872" s="1">
        <f>(Data_File[[#This Row],[time]]-1900)*365+30</f>
        <v>32150</v>
      </c>
    </row>
    <row r="4873" spans="1:6" x14ac:dyDescent="0.25">
      <c r="A4873" t="s">
        <v>5</v>
      </c>
      <c r="B4873" t="s">
        <v>39</v>
      </c>
      <c r="C4873">
        <v>1989</v>
      </c>
      <c r="D4873">
        <v>51.887</v>
      </c>
      <c r="E4873" t="s">
        <v>7</v>
      </c>
      <c r="F4873" s="1">
        <f>(Data_File[[#This Row],[time]]-1900)*365+30</f>
        <v>32515</v>
      </c>
    </row>
    <row r="4874" spans="1:6" x14ac:dyDescent="0.25">
      <c r="A4874" t="s">
        <v>5</v>
      </c>
      <c r="B4874" t="s">
        <v>39</v>
      </c>
      <c r="C4874">
        <v>1990</v>
      </c>
      <c r="D4874">
        <v>51.667000000000002</v>
      </c>
      <c r="E4874" t="s">
        <v>7</v>
      </c>
      <c r="F4874" s="1">
        <f>(Data_File[[#This Row],[time]]-1900)*365+30</f>
        <v>32880</v>
      </c>
    </row>
    <row r="4875" spans="1:6" x14ac:dyDescent="0.25">
      <c r="A4875" t="s">
        <v>5</v>
      </c>
      <c r="B4875" t="s">
        <v>39</v>
      </c>
      <c r="C4875">
        <v>1991</v>
      </c>
      <c r="D4875">
        <v>51.375</v>
      </c>
      <c r="E4875" t="s">
        <v>7</v>
      </c>
      <c r="F4875" s="1">
        <f>(Data_File[[#This Row],[time]]-1900)*365+30</f>
        <v>33245</v>
      </c>
    </row>
    <row r="4876" spans="1:6" x14ac:dyDescent="0.25">
      <c r="A4876" t="s">
        <v>5</v>
      </c>
      <c r="B4876" t="s">
        <v>39</v>
      </c>
      <c r="C4876">
        <v>1992</v>
      </c>
      <c r="D4876">
        <v>50.999000000000002</v>
      </c>
      <c r="E4876" t="s">
        <v>7</v>
      </c>
      <c r="F4876" s="1">
        <f>(Data_File[[#This Row],[time]]-1900)*365+30</f>
        <v>33610</v>
      </c>
    </row>
    <row r="4877" spans="1:6" x14ac:dyDescent="0.25">
      <c r="A4877" t="s">
        <v>5</v>
      </c>
      <c r="B4877" t="s">
        <v>39</v>
      </c>
      <c r="C4877">
        <v>1993</v>
      </c>
      <c r="D4877">
        <v>50.698</v>
      </c>
      <c r="E4877" t="s">
        <v>7</v>
      </c>
      <c r="F4877" s="1">
        <f>(Data_File[[#This Row],[time]]-1900)*365+30</f>
        <v>33975</v>
      </c>
    </row>
    <row r="4878" spans="1:6" x14ac:dyDescent="0.25">
      <c r="A4878" t="s">
        <v>5</v>
      </c>
      <c r="B4878" t="s">
        <v>39</v>
      </c>
      <c r="C4878">
        <v>1994</v>
      </c>
      <c r="D4878">
        <v>50.271999999999998</v>
      </c>
      <c r="E4878" t="s">
        <v>7</v>
      </c>
      <c r="F4878" s="1">
        <f>(Data_File[[#This Row],[time]]-1900)*365+30</f>
        <v>34340</v>
      </c>
    </row>
    <row r="4879" spans="1:6" x14ac:dyDescent="0.25">
      <c r="A4879" t="s">
        <v>5</v>
      </c>
      <c r="B4879" t="s">
        <v>39</v>
      </c>
      <c r="C4879">
        <v>1995</v>
      </c>
      <c r="D4879">
        <v>49.817999999999998</v>
      </c>
      <c r="E4879" t="s">
        <v>7</v>
      </c>
      <c r="F4879" s="1">
        <f>(Data_File[[#This Row],[time]]-1900)*365+30</f>
        <v>34705</v>
      </c>
    </row>
    <row r="4880" spans="1:6" x14ac:dyDescent="0.25">
      <c r="A4880" t="s">
        <v>5</v>
      </c>
      <c r="B4880" t="s">
        <v>39</v>
      </c>
      <c r="C4880">
        <v>1996</v>
      </c>
      <c r="D4880">
        <v>49.368000000000002</v>
      </c>
      <c r="E4880" t="s">
        <v>7</v>
      </c>
      <c r="F4880" s="1">
        <f>(Data_File[[#This Row],[time]]-1900)*365+30</f>
        <v>35070</v>
      </c>
    </row>
    <row r="4881" spans="1:6" x14ac:dyDescent="0.25">
      <c r="A4881" t="s">
        <v>5</v>
      </c>
      <c r="B4881" t="s">
        <v>39</v>
      </c>
      <c r="C4881">
        <v>1997</v>
      </c>
      <c r="D4881">
        <v>48.85</v>
      </c>
      <c r="E4881" t="s">
        <v>7</v>
      </c>
      <c r="F4881" s="1">
        <f>(Data_File[[#This Row],[time]]-1900)*365+30</f>
        <v>35435</v>
      </c>
    </row>
    <row r="4882" spans="1:6" x14ac:dyDescent="0.25">
      <c r="A4882" t="s">
        <v>5</v>
      </c>
      <c r="B4882" t="s">
        <v>39</v>
      </c>
      <c r="C4882">
        <v>1998</v>
      </c>
      <c r="D4882">
        <v>48.491</v>
      </c>
      <c r="E4882" t="s">
        <v>7</v>
      </c>
      <c r="F4882" s="1">
        <f>(Data_File[[#This Row],[time]]-1900)*365+30</f>
        <v>35800</v>
      </c>
    </row>
    <row r="4883" spans="1:6" x14ac:dyDescent="0.25">
      <c r="A4883" t="s">
        <v>5</v>
      </c>
      <c r="B4883" t="s">
        <v>39</v>
      </c>
      <c r="C4883">
        <v>1999</v>
      </c>
      <c r="D4883">
        <v>48.168999999999997</v>
      </c>
      <c r="E4883" t="s">
        <v>7</v>
      </c>
      <c r="F4883" s="1">
        <f>(Data_File[[#This Row],[time]]-1900)*365+30</f>
        <v>36165</v>
      </c>
    </row>
    <row r="4884" spans="1:6" x14ac:dyDescent="0.25">
      <c r="A4884" t="s">
        <v>5</v>
      </c>
      <c r="B4884" t="s">
        <v>39</v>
      </c>
      <c r="C4884">
        <v>2000</v>
      </c>
      <c r="D4884">
        <v>47.646999999999998</v>
      </c>
      <c r="E4884" t="s">
        <v>7</v>
      </c>
      <c r="F4884" s="1">
        <f>(Data_File[[#This Row],[time]]-1900)*365+30</f>
        <v>36530</v>
      </c>
    </row>
    <row r="4885" spans="1:6" x14ac:dyDescent="0.25">
      <c r="A4885" t="s">
        <v>5</v>
      </c>
      <c r="B4885" t="s">
        <v>39</v>
      </c>
      <c r="C4885">
        <v>2001</v>
      </c>
      <c r="D4885">
        <v>47.716000000000001</v>
      </c>
      <c r="E4885" t="s">
        <v>7</v>
      </c>
      <c r="F4885" s="1">
        <f>(Data_File[[#This Row],[time]]-1900)*365+30</f>
        <v>36895</v>
      </c>
    </row>
    <row r="4886" spans="1:6" x14ac:dyDescent="0.25">
      <c r="A4886" t="s">
        <v>5</v>
      </c>
      <c r="B4886" t="s">
        <v>39</v>
      </c>
      <c r="C4886">
        <v>2002</v>
      </c>
      <c r="D4886">
        <v>47.847999999999999</v>
      </c>
      <c r="E4886" t="s">
        <v>7</v>
      </c>
      <c r="F4886" s="1">
        <f>(Data_File[[#This Row],[time]]-1900)*365+30</f>
        <v>37260</v>
      </c>
    </row>
    <row r="4887" spans="1:6" x14ac:dyDescent="0.25">
      <c r="A4887" t="s">
        <v>5</v>
      </c>
      <c r="B4887" t="s">
        <v>39</v>
      </c>
      <c r="C4887">
        <v>2003</v>
      </c>
      <c r="D4887">
        <v>48.104999999999997</v>
      </c>
      <c r="E4887" t="s">
        <v>7</v>
      </c>
      <c r="F4887" s="1">
        <f>(Data_File[[#This Row],[time]]-1900)*365+30</f>
        <v>37625</v>
      </c>
    </row>
    <row r="4888" spans="1:6" x14ac:dyDescent="0.25">
      <c r="A4888" t="s">
        <v>5</v>
      </c>
      <c r="B4888" t="s">
        <v>39</v>
      </c>
      <c r="C4888">
        <v>2004</v>
      </c>
      <c r="D4888">
        <v>48.459000000000003</v>
      </c>
      <c r="E4888" t="s">
        <v>7</v>
      </c>
      <c r="F4888" s="1">
        <f>(Data_File[[#This Row],[time]]-1900)*365+30</f>
        <v>37990</v>
      </c>
    </row>
    <row r="4889" spans="1:6" x14ac:dyDescent="0.25">
      <c r="A4889" t="s">
        <v>5</v>
      </c>
      <c r="B4889" t="s">
        <v>39</v>
      </c>
      <c r="C4889">
        <v>2005</v>
      </c>
      <c r="D4889">
        <v>48.978999999999999</v>
      </c>
      <c r="E4889" t="s">
        <v>7</v>
      </c>
      <c r="F4889" s="1">
        <f>(Data_File[[#This Row],[time]]-1900)*365+30</f>
        <v>38355</v>
      </c>
    </row>
    <row r="4890" spans="1:6" x14ac:dyDescent="0.25">
      <c r="A4890" t="s">
        <v>5</v>
      </c>
      <c r="B4890" t="s">
        <v>39</v>
      </c>
      <c r="C4890">
        <v>2006</v>
      </c>
      <c r="D4890">
        <v>49.552999999999997</v>
      </c>
      <c r="E4890" t="s">
        <v>7</v>
      </c>
      <c r="F4890" s="1">
        <f>(Data_File[[#This Row],[time]]-1900)*365+30</f>
        <v>38720</v>
      </c>
    </row>
    <row r="4891" spans="1:6" x14ac:dyDescent="0.25">
      <c r="A4891" t="s">
        <v>5</v>
      </c>
      <c r="B4891" t="s">
        <v>39</v>
      </c>
      <c r="C4891">
        <v>2007</v>
      </c>
      <c r="D4891">
        <v>50.183999999999997</v>
      </c>
      <c r="E4891" t="s">
        <v>7</v>
      </c>
      <c r="F4891" s="1">
        <f>(Data_File[[#This Row],[time]]-1900)*365+30</f>
        <v>39085</v>
      </c>
    </row>
    <row r="4892" spans="1:6" x14ac:dyDescent="0.25">
      <c r="A4892" t="s">
        <v>5</v>
      </c>
      <c r="B4892" t="s">
        <v>39</v>
      </c>
      <c r="C4892">
        <v>2008</v>
      </c>
      <c r="D4892">
        <v>50.701000000000001</v>
      </c>
      <c r="E4892" t="s">
        <v>7</v>
      </c>
      <c r="F4892" s="1">
        <f>(Data_File[[#This Row],[time]]-1900)*365+30</f>
        <v>39450</v>
      </c>
    </row>
    <row r="4893" spans="1:6" x14ac:dyDescent="0.25">
      <c r="A4893" t="s">
        <v>5</v>
      </c>
      <c r="B4893" t="s">
        <v>39</v>
      </c>
      <c r="C4893">
        <v>2009</v>
      </c>
      <c r="D4893">
        <v>20.006</v>
      </c>
      <c r="E4893" t="s">
        <v>7</v>
      </c>
      <c r="F4893" s="1">
        <f>(Data_File[[#This Row],[time]]-1900)*365+30</f>
        <v>39815</v>
      </c>
    </row>
    <row r="4894" spans="1:6" x14ac:dyDescent="0.25">
      <c r="A4894" t="s">
        <v>5</v>
      </c>
      <c r="B4894" t="s">
        <v>39</v>
      </c>
      <c r="C4894">
        <v>2010</v>
      </c>
      <c r="D4894">
        <v>49.363999999999997</v>
      </c>
      <c r="E4894" t="s">
        <v>7</v>
      </c>
      <c r="F4894" s="1">
        <f>(Data_File[[#This Row],[time]]-1900)*365+30</f>
        <v>40180</v>
      </c>
    </row>
    <row r="4895" spans="1:6" x14ac:dyDescent="0.25">
      <c r="A4895" t="s">
        <v>5</v>
      </c>
      <c r="B4895" t="s">
        <v>39</v>
      </c>
      <c r="C4895">
        <v>2011</v>
      </c>
      <c r="D4895">
        <v>51.808999999999997</v>
      </c>
      <c r="E4895" t="s">
        <v>7</v>
      </c>
      <c r="F4895" s="1">
        <f>(Data_File[[#This Row],[time]]-1900)*365+30</f>
        <v>40545</v>
      </c>
    </row>
    <row r="4896" spans="1:6" x14ac:dyDescent="0.25">
      <c r="A4896" t="s">
        <v>5</v>
      </c>
      <c r="B4896" t="s">
        <v>39</v>
      </c>
      <c r="C4896">
        <v>2012</v>
      </c>
      <c r="D4896">
        <v>52.838000000000001</v>
      </c>
      <c r="E4896" t="s">
        <v>7</v>
      </c>
      <c r="F4896" s="1">
        <f>(Data_File[[#This Row],[time]]-1900)*365+30</f>
        <v>40910</v>
      </c>
    </row>
    <row r="4897" spans="1:6" x14ac:dyDescent="0.25">
      <c r="A4897" t="s">
        <v>5</v>
      </c>
      <c r="B4897" t="s">
        <v>39</v>
      </c>
      <c r="C4897">
        <v>2013</v>
      </c>
      <c r="D4897">
        <v>52.2</v>
      </c>
      <c r="E4897" t="s">
        <v>7</v>
      </c>
      <c r="F4897" s="1">
        <f>(Data_File[[#This Row],[time]]-1900)*365+30</f>
        <v>41275</v>
      </c>
    </row>
    <row r="4898" spans="1:6" x14ac:dyDescent="0.25">
      <c r="A4898" t="s">
        <v>5</v>
      </c>
      <c r="B4898" t="s">
        <v>39</v>
      </c>
      <c r="C4898">
        <v>2014</v>
      </c>
      <c r="D4898">
        <v>45.664000000000001</v>
      </c>
      <c r="E4898" t="s">
        <v>7</v>
      </c>
      <c r="F4898" s="1">
        <f>(Data_File[[#This Row],[time]]-1900)*365+30</f>
        <v>41640</v>
      </c>
    </row>
    <row r="4899" spans="1:6" x14ac:dyDescent="0.25">
      <c r="A4899" t="s">
        <v>5</v>
      </c>
      <c r="B4899" t="s">
        <v>39</v>
      </c>
      <c r="C4899">
        <v>2015</v>
      </c>
      <c r="D4899">
        <v>54.186999999999998</v>
      </c>
      <c r="E4899" t="s">
        <v>7</v>
      </c>
      <c r="F4899" s="1">
        <f>(Data_File[[#This Row],[time]]-1900)*365+30</f>
        <v>42005</v>
      </c>
    </row>
    <row r="4900" spans="1:6" x14ac:dyDescent="0.25">
      <c r="A4900" t="s">
        <v>5</v>
      </c>
      <c r="B4900" t="s">
        <v>39</v>
      </c>
      <c r="C4900">
        <v>2016</v>
      </c>
      <c r="D4900">
        <v>53.853000000000002</v>
      </c>
      <c r="E4900" t="s">
        <v>7</v>
      </c>
      <c r="F4900" s="1">
        <f>(Data_File[[#This Row],[time]]-1900)*365+30</f>
        <v>42370</v>
      </c>
    </row>
    <row r="4901" spans="1:6" x14ac:dyDescent="0.25">
      <c r="A4901" t="s">
        <v>5</v>
      </c>
      <c r="B4901" t="s">
        <v>39</v>
      </c>
      <c r="C4901">
        <v>2017</v>
      </c>
      <c r="D4901">
        <v>50.067</v>
      </c>
      <c r="E4901" t="s">
        <v>7</v>
      </c>
      <c r="F4901" s="1">
        <f>(Data_File[[#This Row],[time]]-1900)*365+30</f>
        <v>42735</v>
      </c>
    </row>
    <row r="4902" spans="1:6" x14ac:dyDescent="0.25">
      <c r="A4902" t="s">
        <v>5</v>
      </c>
      <c r="B4902" t="s">
        <v>39</v>
      </c>
      <c r="C4902">
        <v>2018</v>
      </c>
      <c r="D4902">
        <v>55.201000000000001</v>
      </c>
      <c r="E4902" t="s">
        <v>7</v>
      </c>
      <c r="F4902" s="1">
        <f>(Data_File[[#This Row],[time]]-1900)*365+30</f>
        <v>43100</v>
      </c>
    </row>
    <row r="4903" spans="1:6" x14ac:dyDescent="0.25">
      <c r="A4903" t="s">
        <v>5</v>
      </c>
      <c r="B4903" t="s">
        <v>39</v>
      </c>
      <c r="C4903">
        <v>2019</v>
      </c>
      <c r="D4903">
        <v>38.771000000000001</v>
      </c>
      <c r="E4903" t="s">
        <v>7</v>
      </c>
      <c r="F4903" s="1">
        <f>(Data_File[[#This Row],[time]]-1900)*365+30</f>
        <v>43465</v>
      </c>
    </row>
    <row r="4904" spans="1:6" x14ac:dyDescent="0.25">
      <c r="A4904" t="s">
        <v>5</v>
      </c>
      <c r="B4904" t="s">
        <v>39</v>
      </c>
      <c r="C4904">
        <v>2020</v>
      </c>
      <c r="D4904">
        <v>54.011000000000003</v>
      </c>
      <c r="E4904" t="s">
        <v>7</v>
      </c>
      <c r="F4904" s="1">
        <f>(Data_File[[#This Row],[time]]-1900)*365+30</f>
        <v>43830</v>
      </c>
    </row>
    <row r="4905" spans="1:6" x14ac:dyDescent="0.25">
      <c r="A4905" t="s">
        <v>5</v>
      </c>
      <c r="B4905" t="s">
        <v>39</v>
      </c>
      <c r="C4905">
        <v>2021</v>
      </c>
      <c r="D4905">
        <v>46.031999999999996</v>
      </c>
      <c r="E4905" t="s">
        <v>7</v>
      </c>
      <c r="F4905" s="1">
        <f>(Data_File[[#This Row],[time]]-1900)*365+30</f>
        <v>44195</v>
      </c>
    </row>
    <row r="4906" spans="1:6" x14ac:dyDescent="0.25">
      <c r="A4906" t="s">
        <v>5</v>
      </c>
      <c r="B4906" t="s">
        <v>39</v>
      </c>
      <c r="C4906">
        <v>2022</v>
      </c>
      <c r="D4906">
        <v>25.552</v>
      </c>
      <c r="E4906" t="s">
        <v>7</v>
      </c>
      <c r="F4906" s="1">
        <f>(Data_File[[#This Row],[time]]-1900)*365+30</f>
        <v>44560</v>
      </c>
    </row>
    <row r="4907" spans="1:6" x14ac:dyDescent="0.25">
      <c r="A4907" t="s">
        <v>5</v>
      </c>
      <c r="B4907" t="s">
        <v>39</v>
      </c>
      <c r="C4907">
        <v>2023</v>
      </c>
      <c r="D4907">
        <v>59.29</v>
      </c>
      <c r="E4907" t="s">
        <v>7</v>
      </c>
      <c r="F4907" s="1">
        <f>(Data_File[[#This Row],[time]]-1900)*365+30</f>
        <v>44925</v>
      </c>
    </row>
    <row r="4908" spans="1:6" x14ac:dyDescent="0.25">
      <c r="A4908" t="s">
        <v>5</v>
      </c>
      <c r="B4908" t="s">
        <v>39</v>
      </c>
      <c r="C4908">
        <v>2024</v>
      </c>
      <c r="D4908">
        <v>59.561999999999998</v>
      </c>
      <c r="E4908" t="s">
        <v>7</v>
      </c>
      <c r="F4908" s="1">
        <f>(Data_File[[#This Row],[time]]-1900)*365+30</f>
        <v>45290</v>
      </c>
    </row>
    <row r="4909" spans="1:6" x14ac:dyDescent="0.25">
      <c r="A4909" t="s">
        <v>5</v>
      </c>
      <c r="B4909" t="s">
        <v>39</v>
      </c>
      <c r="C4909">
        <v>2025</v>
      </c>
      <c r="D4909">
        <v>59.802999999999997</v>
      </c>
      <c r="E4909" t="s">
        <v>7</v>
      </c>
      <c r="F4909" s="1">
        <f>(Data_File[[#This Row],[time]]-1900)*365+30</f>
        <v>45655</v>
      </c>
    </row>
    <row r="4910" spans="1:6" x14ac:dyDescent="0.25">
      <c r="A4910" t="s">
        <v>5</v>
      </c>
      <c r="B4910" t="s">
        <v>39</v>
      </c>
      <c r="C4910">
        <v>2026</v>
      </c>
      <c r="D4910">
        <v>60.061999999999998</v>
      </c>
      <c r="E4910" t="s">
        <v>7</v>
      </c>
      <c r="F4910" s="1">
        <f>(Data_File[[#This Row],[time]]-1900)*365+30</f>
        <v>46020</v>
      </c>
    </row>
    <row r="4911" spans="1:6" x14ac:dyDescent="0.25">
      <c r="A4911" t="s">
        <v>5</v>
      </c>
      <c r="B4911" t="s">
        <v>39</v>
      </c>
      <c r="C4911">
        <v>2027</v>
      </c>
      <c r="D4911">
        <v>60.31</v>
      </c>
      <c r="E4911" t="s">
        <v>7</v>
      </c>
      <c r="F4911" s="1">
        <f>(Data_File[[#This Row],[time]]-1900)*365+30</f>
        <v>46385</v>
      </c>
    </row>
    <row r="4912" spans="1:6" x14ac:dyDescent="0.25">
      <c r="A4912" t="s">
        <v>5</v>
      </c>
      <c r="B4912" t="s">
        <v>39</v>
      </c>
      <c r="C4912">
        <v>2028</v>
      </c>
      <c r="D4912">
        <v>60.557000000000002</v>
      </c>
      <c r="E4912" t="s">
        <v>7</v>
      </c>
      <c r="F4912" s="1">
        <f>(Data_File[[#This Row],[time]]-1900)*365+30</f>
        <v>46750</v>
      </c>
    </row>
    <row r="4913" spans="1:6" x14ac:dyDescent="0.25">
      <c r="A4913" t="s">
        <v>5</v>
      </c>
      <c r="B4913" t="s">
        <v>39</v>
      </c>
      <c r="C4913">
        <v>2029</v>
      </c>
      <c r="D4913">
        <v>60.814</v>
      </c>
      <c r="E4913" t="s">
        <v>7</v>
      </c>
      <c r="F4913" s="1">
        <f>(Data_File[[#This Row],[time]]-1900)*365+30</f>
        <v>47115</v>
      </c>
    </row>
    <row r="4914" spans="1:6" x14ac:dyDescent="0.25">
      <c r="A4914" t="s">
        <v>5</v>
      </c>
      <c r="B4914" t="s">
        <v>39</v>
      </c>
      <c r="C4914">
        <v>2030</v>
      </c>
      <c r="D4914">
        <v>61.076000000000001</v>
      </c>
      <c r="E4914" t="s">
        <v>7</v>
      </c>
      <c r="F4914" s="1">
        <f>(Data_File[[#This Row],[time]]-1900)*365+30</f>
        <v>47480</v>
      </c>
    </row>
    <row r="4915" spans="1:6" x14ac:dyDescent="0.25">
      <c r="A4915" t="s">
        <v>5</v>
      </c>
      <c r="B4915" t="s">
        <v>39</v>
      </c>
      <c r="C4915">
        <v>2031</v>
      </c>
      <c r="D4915">
        <v>61.325000000000003</v>
      </c>
      <c r="E4915" t="s">
        <v>7</v>
      </c>
      <c r="F4915" s="1">
        <f>(Data_File[[#This Row],[time]]-1900)*365+30</f>
        <v>47845</v>
      </c>
    </row>
    <row r="4916" spans="1:6" x14ac:dyDescent="0.25">
      <c r="A4916" t="s">
        <v>5</v>
      </c>
      <c r="B4916" t="s">
        <v>39</v>
      </c>
      <c r="C4916">
        <v>2032</v>
      </c>
      <c r="D4916">
        <v>61.573</v>
      </c>
      <c r="E4916" t="s">
        <v>7</v>
      </c>
      <c r="F4916" s="1">
        <f>(Data_File[[#This Row],[time]]-1900)*365+30</f>
        <v>48210</v>
      </c>
    </row>
    <row r="4917" spans="1:6" x14ac:dyDescent="0.25">
      <c r="A4917" t="s">
        <v>5</v>
      </c>
      <c r="B4917" t="s">
        <v>39</v>
      </c>
      <c r="C4917">
        <v>2033</v>
      </c>
      <c r="D4917">
        <v>61.819000000000003</v>
      </c>
      <c r="E4917" t="s">
        <v>7</v>
      </c>
      <c r="F4917" s="1">
        <f>(Data_File[[#This Row],[time]]-1900)*365+30</f>
        <v>48575</v>
      </c>
    </row>
    <row r="4918" spans="1:6" x14ac:dyDescent="0.25">
      <c r="A4918" t="s">
        <v>5</v>
      </c>
      <c r="B4918" t="s">
        <v>39</v>
      </c>
      <c r="C4918">
        <v>2034</v>
      </c>
      <c r="D4918">
        <v>62.052999999999997</v>
      </c>
      <c r="E4918" t="s">
        <v>7</v>
      </c>
      <c r="F4918" s="1">
        <f>(Data_File[[#This Row],[time]]-1900)*365+30</f>
        <v>48940</v>
      </c>
    </row>
    <row r="4919" spans="1:6" x14ac:dyDescent="0.25">
      <c r="A4919" t="s">
        <v>5</v>
      </c>
      <c r="B4919" t="s">
        <v>39</v>
      </c>
      <c r="C4919">
        <v>2035</v>
      </c>
      <c r="D4919">
        <v>62.295000000000002</v>
      </c>
      <c r="E4919" t="s">
        <v>7</v>
      </c>
      <c r="F4919" s="1">
        <f>(Data_File[[#This Row],[time]]-1900)*365+30</f>
        <v>49305</v>
      </c>
    </row>
    <row r="4920" spans="1:6" x14ac:dyDescent="0.25">
      <c r="A4920" t="s">
        <v>5</v>
      </c>
      <c r="B4920" t="s">
        <v>39</v>
      </c>
      <c r="C4920">
        <v>2036</v>
      </c>
      <c r="D4920">
        <v>62.530999999999999</v>
      </c>
      <c r="E4920" t="s">
        <v>7</v>
      </c>
      <c r="F4920" s="1">
        <f>(Data_File[[#This Row],[time]]-1900)*365+30</f>
        <v>49670</v>
      </c>
    </row>
    <row r="4921" spans="1:6" x14ac:dyDescent="0.25">
      <c r="A4921" t="s">
        <v>5</v>
      </c>
      <c r="B4921" t="s">
        <v>39</v>
      </c>
      <c r="C4921">
        <v>2037</v>
      </c>
      <c r="D4921">
        <v>62.764000000000003</v>
      </c>
      <c r="E4921" t="s">
        <v>7</v>
      </c>
      <c r="F4921" s="1">
        <f>(Data_File[[#This Row],[time]]-1900)*365+30</f>
        <v>50035</v>
      </c>
    </row>
    <row r="4922" spans="1:6" x14ac:dyDescent="0.25">
      <c r="A4922" t="s">
        <v>5</v>
      </c>
      <c r="B4922" t="s">
        <v>39</v>
      </c>
      <c r="C4922">
        <v>2038</v>
      </c>
      <c r="D4922">
        <v>62.982999999999997</v>
      </c>
      <c r="E4922" t="s">
        <v>7</v>
      </c>
      <c r="F4922" s="1">
        <f>(Data_File[[#This Row],[time]]-1900)*365+30</f>
        <v>50400</v>
      </c>
    </row>
    <row r="4923" spans="1:6" x14ac:dyDescent="0.25">
      <c r="A4923" t="s">
        <v>5</v>
      </c>
      <c r="B4923" t="s">
        <v>39</v>
      </c>
      <c r="C4923">
        <v>2039</v>
      </c>
      <c r="D4923">
        <v>63.210999999999999</v>
      </c>
      <c r="E4923" t="s">
        <v>7</v>
      </c>
      <c r="F4923" s="1">
        <f>(Data_File[[#This Row],[time]]-1900)*365+30</f>
        <v>50765</v>
      </c>
    </row>
    <row r="4924" spans="1:6" x14ac:dyDescent="0.25">
      <c r="A4924" t="s">
        <v>5</v>
      </c>
      <c r="B4924" t="s">
        <v>39</v>
      </c>
      <c r="C4924">
        <v>2040</v>
      </c>
      <c r="D4924">
        <v>63.433</v>
      </c>
      <c r="E4924" t="s">
        <v>7</v>
      </c>
      <c r="F4924" s="1">
        <f>(Data_File[[#This Row],[time]]-1900)*365+30</f>
        <v>51130</v>
      </c>
    </row>
    <row r="4925" spans="1:6" x14ac:dyDescent="0.25">
      <c r="A4925" t="s">
        <v>5</v>
      </c>
      <c r="B4925" t="s">
        <v>39</v>
      </c>
      <c r="C4925">
        <v>2041</v>
      </c>
      <c r="D4925">
        <v>63.655999999999999</v>
      </c>
      <c r="E4925" t="s">
        <v>7</v>
      </c>
      <c r="F4925" s="1">
        <f>(Data_File[[#This Row],[time]]-1900)*365+30</f>
        <v>51495</v>
      </c>
    </row>
    <row r="4926" spans="1:6" x14ac:dyDescent="0.25">
      <c r="A4926" t="s">
        <v>5</v>
      </c>
      <c r="B4926" t="s">
        <v>39</v>
      </c>
      <c r="C4926">
        <v>2042</v>
      </c>
      <c r="D4926">
        <v>63.88</v>
      </c>
      <c r="E4926" t="s">
        <v>7</v>
      </c>
      <c r="F4926" s="1">
        <f>(Data_File[[#This Row],[time]]-1900)*365+30</f>
        <v>51860</v>
      </c>
    </row>
    <row r="4927" spans="1:6" x14ac:dyDescent="0.25">
      <c r="A4927" t="s">
        <v>5</v>
      </c>
      <c r="B4927" t="s">
        <v>39</v>
      </c>
      <c r="C4927">
        <v>2043</v>
      </c>
      <c r="D4927">
        <v>64.108999999999995</v>
      </c>
      <c r="E4927" t="s">
        <v>7</v>
      </c>
      <c r="F4927" s="1">
        <f>(Data_File[[#This Row],[time]]-1900)*365+30</f>
        <v>52225</v>
      </c>
    </row>
    <row r="4928" spans="1:6" x14ac:dyDescent="0.25">
      <c r="A4928" t="s">
        <v>5</v>
      </c>
      <c r="B4928" t="s">
        <v>39</v>
      </c>
      <c r="C4928">
        <v>2044</v>
      </c>
      <c r="D4928">
        <v>64.316000000000003</v>
      </c>
      <c r="E4928" t="s">
        <v>7</v>
      </c>
      <c r="F4928" s="1">
        <f>(Data_File[[#This Row],[time]]-1900)*365+30</f>
        <v>52590</v>
      </c>
    </row>
    <row r="4929" spans="1:6" x14ac:dyDescent="0.25">
      <c r="A4929" t="s">
        <v>5</v>
      </c>
      <c r="B4929" t="s">
        <v>39</v>
      </c>
      <c r="C4929">
        <v>2045</v>
      </c>
      <c r="D4929">
        <v>64.525999999999996</v>
      </c>
      <c r="E4929" t="s">
        <v>7</v>
      </c>
      <c r="F4929" s="1">
        <f>(Data_File[[#This Row],[time]]-1900)*365+30</f>
        <v>52955</v>
      </c>
    </row>
    <row r="4930" spans="1:6" x14ac:dyDescent="0.25">
      <c r="A4930" t="s">
        <v>5</v>
      </c>
      <c r="B4930" t="s">
        <v>39</v>
      </c>
      <c r="C4930">
        <v>2046</v>
      </c>
      <c r="D4930">
        <v>64.739999999999995</v>
      </c>
      <c r="E4930" t="s">
        <v>7</v>
      </c>
      <c r="F4930" s="1">
        <f>(Data_File[[#This Row],[time]]-1900)*365+30</f>
        <v>53320</v>
      </c>
    </row>
    <row r="4931" spans="1:6" x14ac:dyDescent="0.25">
      <c r="A4931" t="s">
        <v>5</v>
      </c>
      <c r="B4931" t="s">
        <v>39</v>
      </c>
      <c r="C4931">
        <v>2047</v>
      </c>
      <c r="D4931">
        <v>64.944000000000003</v>
      </c>
      <c r="E4931" t="s">
        <v>7</v>
      </c>
      <c r="F4931" s="1">
        <f>(Data_File[[#This Row],[time]]-1900)*365+30</f>
        <v>53685</v>
      </c>
    </row>
    <row r="4932" spans="1:6" x14ac:dyDescent="0.25">
      <c r="A4932" t="s">
        <v>5</v>
      </c>
      <c r="B4932" t="s">
        <v>39</v>
      </c>
      <c r="C4932">
        <v>2048</v>
      </c>
      <c r="D4932">
        <v>65.150000000000006</v>
      </c>
      <c r="E4932" t="s">
        <v>7</v>
      </c>
      <c r="F4932" s="1">
        <f>(Data_File[[#This Row],[time]]-1900)*365+30</f>
        <v>54050</v>
      </c>
    </row>
    <row r="4933" spans="1:6" x14ac:dyDescent="0.25">
      <c r="A4933" t="s">
        <v>5</v>
      </c>
      <c r="B4933" t="s">
        <v>39</v>
      </c>
      <c r="C4933">
        <v>2049</v>
      </c>
      <c r="D4933">
        <v>65.363</v>
      </c>
      <c r="E4933" t="s">
        <v>7</v>
      </c>
      <c r="F4933" s="1">
        <f>(Data_File[[#This Row],[time]]-1900)*365+30</f>
        <v>54415</v>
      </c>
    </row>
    <row r="4934" spans="1:6" x14ac:dyDescent="0.25">
      <c r="A4934" t="s">
        <v>5</v>
      </c>
      <c r="B4934" t="s">
        <v>39</v>
      </c>
      <c r="C4934">
        <v>2050</v>
      </c>
      <c r="D4934">
        <v>65.578999999999994</v>
      </c>
      <c r="E4934" t="s">
        <v>7</v>
      </c>
      <c r="F4934" s="1">
        <f>(Data_File[[#This Row],[time]]-1900)*365+30</f>
        <v>54780</v>
      </c>
    </row>
    <row r="4935" spans="1:6" x14ac:dyDescent="0.25">
      <c r="A4935" t="s">
        <v>5</v>
      </c>
      <c r="B4935" t="s">
        <v>39</v>
      </c>
      <c r="C4935">
        <v>2051</v>
      </c>
      <c r="D4935">
        <v>65.774000000000001</v>
      </c>
      <c r="E4935" t="s">
        <v>7</v>
      </c>
      <c r="F4935" s="1">
        <f>(Data_File[[#This Row],[time]]-1900)*365+30</f>
        <v>55145</v>
      </c>
    </row>
    <row r="4936" spans="1:6" x14ac:dyDescent="0.25">
      <c r="A4936" t="s">
        <v>5</v>
      </c>
      <c r="B4936" t="s">
        <v>39</v>
      </c>
      <c r="C4936">
        <v>2052</v>
      </c>
      <c r="D4936">
        <v>65.972999999999999</v>
      </c>
      <c r="E4936" t="s">
        <v>7</v>
      </c>
      <c r="F4936" s="1">
        <f>(Data_File[[#This Row],[time]]-1900)*365+30</f>
        <v>55510</v>
      </c>
    </row>
    <row r="4937" spans="1:6" x14ac:dyDescent="0.25">
      <c r="A4937" t="s">
        <v>5</v>
      </c>
      <c r="B4937" t="s">
        <v>39</v>
      </c>
      <c r="C4937">
        <v>2053</v>
      </c>
      <c r="D4937">
        <v>66.171999999999997</v>
      </c>
      <c r="E4937" t="s">
        <v>7</v>
      </c>
      <c r="F4937" s="1">
        <f>(Data_File[[#This Row],[time]]-1900)*365+30</f>
        <v>55875</v>
      </c>
    </row>
    <row r="4938" spans="1:6" x14ac:dyDescent="0.25">
      <c r="A4938" t="s">
        <v>5</v>
      </c>
      <c r="B4938" t="s">
        <v>39</v>
      </c>
      <c r="C4938">
        <v>2054</v>
      </c>
      <c r="D4938">
        <v>66.37</v>
      </c>
      <c r="E4938" t="s">
        <v>7</v>
      </c>
      <c r="F4938" s="1">
        <f>(Data_File[[#This Row],[time]]-1900)*365+30</f>
        <v>56240</v>
      </c>
    </row>
    <row r="4939" spans="1:6" x14ac:dyDescent="0.25">
      <c r="A4939" t="s">
        <v>5</v>
      </c>
      <c r="B4939" t="s">
        <v>39</v>
      </c>
      <c r="C4939">
        <v>2055</v>
      </c>
      <c r="D4939">
        <v>66.551000000000002</v>
      </c>
      <c r="E4939" t="s">
        <v>7</v>
      </c>
      <c r="F4939" s="1">
        <f>(Data_File[[#This Row],[time]]-1900)*365+30</f>
        <v>56605</v>
      </c>
    </row>
    <row r="4940" spans="1:6" x14ac:dyDescent="0.25">
      <c r="A4940" t="s">
        <v>5</v>
      </c>
      <c r="B4940" t="s">
        <v>39</v>
      </c>
      <c r="C4940">
        <v>2056</v>
      </c>
      <c r="D4940">
        <v>66.733000000000004</v>
      </c>
      <c r="E4940" t="s">
        <v>7</v>
      </c>
      <c r="F4940" s="1">
        <f>(Data_File[[#This Row],[time]]-1900)*365+30</f>
        <v>56970</v>
      </c>
    </row>
    <row r="4941" spans="1:6" x14ac:dyDescent="0.25">
      <c r="A4941" t="s">
        <v>5</v>
      </c>
      <c r="B4941" t="s">
        <v>39</v>
      </c>
      <c r="C4941">
        <v>2057</v>
      </c>
      <c r="D4941">
        <v>66.917000000000002</v>
      </c>
      <c r="E4941" t="s">
        <v>7</v>
      </c>
      <c r="F4941" s="1">
        <f>(Data_File[[#This Row],[time]]-1900)*365+30</f>
        <v>57335</v>
      </c>
    </row>
    <row r="4942" spans="1:6" x14ac:dyDescent="0.25">
      <c r="A4942" t="s">
        <v>5</v>
      </c>
      <c r="B4942" t="s">
        <v>39</v>
      </c>
      <c r="C4942">
        <v>2058</v>
      </c>
      <c r="D4942">
        <v>67.096999999999994</v>
      </c>
      <c r="E4942" t="s">
        <v>7</v>
      </c>
      <c r="F4942" s="1">
        <f>(Data_File[[#This Row],[time]]-1900)*365+30</f>
        <v>57700</v>
      </c>
    </row>
    <row r="4943" spans="1:6" x14ac:dyDescent="0.25">
      <c r="A4943" t="s">
        <v>5</v>
      </c>
      <c r="B4943" t="s">
        <v>39</v>
      </c>
      <c r="C4943">
        <v>2059</v>
      </c>
      <c r="D4943">
        <v>67.287000000000006</v>
      </c>
      <c r="E4943" t="s">
        <v>7</v>
      </c>
      <c r="F4943" s="1">
        <f>(Data_File[[#This Row],[time]]-1900)*365+30</f>
        <v>58065</v>
      </c>
    </row>
    <row r="4944" spans="1:6" x14ac:dyDescent="0.25">
      <c r="A4944" t="s">
        <v>5</v>
      </c>
      <c r="B4944" t="s">
        <v>39</v>
      </c>
      <c r="C4944">
        <v>2060</v>
      </c>
      <c r="D4944">
        <v>67.459999999999994</v>
      </c>
      <c r="E4944" t="s">
        <v>7</v>
      </c>
      <c r="F4944" s="1">
        <f>(Data_File[[#This Row],[time]]-1900)*365+30</f>
        <v>58430</v>
      </c>
    </row>
    <row r="4945" spans="1:6" x14ac:dyDescent="0.25">
      <c r="A4945" t="s">
        <v>5</v>
      </c>
      <c r="B4945" t="s">
        <v>39</v>
      </c>
      <c r="C4945">
        <v>2061</v>
      </c>
      <c r="D4945">
        <v>67.644000000000005</v>
      </c>
      <c r="E4945" t="s">
        <v>7</v>
      </c>
      <c r="F4945" s="1">
        <f>(Data_File[[#This Row],[time]]-1900)*365+30</f>
        <v>58795</v>
      </c>
    </row>
    <row r="4946" spans="1:6" x14ac:dyDescent="0.25">
      <c r="A4946" t="s">
        <v>5</v>
      </c>
      <c r="B4946" t="s">
        <v>39</v>
      </c>
      <c r="C4946">
        <v>2062</v>
      </c>
      <c r="D4946">
        <v>67.820999999999998</v>
      </c>
      <c r="E4946" t="s">
        <v>7</v>
      </c>
      <c r="F4946" s="1">
        <f>(Data_File[[#This Row],[time]]-1900)*365+30</f>
        <v>59160</v>
      </c>
    </row>
    <row r="4947" spans="1:6" x14ac:dyDescent="0.25">
      <c r="A4947" t="s">
        <v>5</v>
      </c>
      <c r="B4947" t="s">
        <v>39</v>
      </c>
      <c r="C4947">
        <v>2063</v>
      </c>
      <c r="D4947">
        <v>67.986000000000004</v>
      </c>
      <c r="E4947" t="s">
        <v>7</v>
      </c>
      <c r="F4947" s="1">
        <f>(Data_File[[#This Row],[time]]-1900)*365+30</f>
        <v>59525</v>
      </c>
    </row>
    <row r="4948" spans="1:6" x14ac:dyDescent="0.25">
      <c r="A4948" t="s">
        <v>5</v>
      </c>
      <c r="B4948" t="s">
        <v>39</v>
      </c>
      <c r="C4948">
        <v>2064</v>
      </c>
      <c r="D4948">
        <v>68.17</v>
      </c>
      <c r="E4948" t="s">
        <v>7</v>
      </c>
      <c r="F4948" s="1">
        <f>(Data_File[[#This Row],[time]]-1900)*365+30</f>
        <v>59890</v>
      </c>
    </row>
    <row r="4949" spans="1:6" x14ac:dyDescent="0.25">
      <c r="A4949" t="s">
        <v>5</v>
      </c>
      <c r="B4949" t="s">
        <v>39</v>
      </c>
      <c r="C4949">
        <v>2065</v>
      </c>
      <c r="D4949">
        <v>68.347999999999999</v>
      </c>
      <c r="E4949" t="s">
        <v>7</v>
      </c>
      <c r="F4949" s="1">
        <f>(Data_File[[#This Row],[time]]-1900)*365+30</f>
        <v>60255</v>
      </c>
    </row>
    <row r="4950" spans="1:6" x14ac:dyDescent="0.25">
      <c r="A4950" t="s">
        <v>5</v>
      </c>
      <c r="B4950" t="s">
        <v>39</v>
      </c>
      <c r="C4950">
        <v>2066</v>
      </c>
      <c r="D4950">
        <v>68.510999999999996</v>
      </c>
      <c r="E4950" t="s">
        <v>7</v>
      </c>
      <c r="F4950" s="1">
        <f>(Data_File[[#This Row],[time]]-1900)*365+30</f>
        <v>60620</v>
      </c>
    </row>
    <row r="4951" spans="1:6" x14ac:dyDescent="0.25">
      <c r="A4951" t="s">
        <v>5</v>
      </c>
      <c r="B4951" t="s">
        <v>39</v>
      </c>
      <c r="C4951">
        <v>2067</v>
      </c>
      <c r="D4951">
        <v>68.688999999999993</v>
      </c>
      <c r="E4951" t="s">
        <v>7</v>
      </c>
      <c r="F4951" s="1">
        <f>(Data_File[[#This Row],[time]]-1900)*365+30</f>
        <v>60985</v>
      </c>
    </row>
    <row r="4952" spans="1:6" x14ac:dyDescent="0.25">
      <c r="A4952" t="s">
        <v>5</v>
      </c>
      <c r="B4952" t="s">
        <v>39</v>
      </c>
      <c r="C4952">
        <v>2068</v>
      </c>
      <c r="D4952">
        <v>68.855000000000004</v>
      </c>
      <c r="E4952" t="s">
        <v>7</v>
      </c>
      <c r="F4952" s="1">
        <f>(Data_File[[#This Row],[time]]-1900)*365+30</f>
        <v>61350</v>
      </c>
    </row>
    <row r="4953" spans="1:6" x14ac:dyDescent="0.25">
      <c r="A4953" t="s">
        <v>5</v>
      </c>
      <c r="B4953" t="s">
        <v>39</v>
      </c>
      <c r="C4953">
        <v>2069</v>
      </c>
      <c r="D4953">
        <v>69.013000000000005</v>
      </c>
      <c r="E4953" t="s">
        <v>7</v>
      </c>
      <c r="F4953" s="1">
        <f>(Data_File[[#This Row],[time]]-1900)*365+30</f>
        <v>61715</v>
      </c>
    </row>
    <row r="4954" spans="1:6" x14ac:dyDescent="0.25">
      <c r="A4954" t="s">
        <v>5</v>
      </c>
      <c r="B4954" t="s">
        <v>39</v>
      </c>
      <c r="C4954">
        <v>2070</v>
      </c>
      <c r="D4954">
        <v>69.179000000000002</v>
      </c>
      <c r="E4954" t="s">
        <v>7</v>
      </c>
      <c r="F4954" s="1">
        <f>(Data_File[[#This Row],[time]]-1900)*365+30</f>
        <v>62080</v>
      </c>
    </row>
    <row r="4955" spans="1:6" x14ac:dyDescent="0.25">
      <c r="A4955" t="s">
        <v>5</v>
      </c>
      <c r="B4955" t="s">
        <v>39</v>
      </c>
      <c r="C4955">
        <v>2071</v>
      </c>
      <c r="D4955">
        <v>69.337999999999994</v>
      </c>
      <c r="E4955" t="s">
        <v>7</v>
      </c>
      <c r="F4955" s="1">
        <f>(Data_File[[#This Row],[time]]-1900)*365+30</f>
        <v>62445</v>
      </c>
    </row>
    <row r="4956" spans="1:6" x14ac:dyDescent="0.25">
      <c r="A4956" t="s">
        <v>5</v>
      </c>
      <c r="B4956" t="s">
        <v>39</v>
      </c>
      <c r="C4956">
        <v>2072</v>
      </c>
      <c r="D4956">
        <v>69.501999999999995</v>
      </c>
      <c r="E4956" t="s">
        <v>7</v>
      </c>
      <c r="F4956" s="1">
        <f>(Data_File[[#This Row],[time]]-1900)*365+30</f>
        <v>62810</v>
      </c>
    </row>
    <row r="4957" spans="1:6" x14ac:dyDescent="0.25">
      <c r="A4957" t="s">
        <v>5</v>
      </c>
      <c r="B4957" t="s">
        <v>39</v>
      </c>
      <c r="C4957">
        <v>2073</v>
      </c>
      <c r="D4957">
        <v>69.659000000000006</v>
      </c>
      <c r="E4957" t="s">
        <v>7</v>
      </c>
      <c r="F4957" s="1">
        <f>(Data_File[[#This Row],[time]]-1900)*365+30</f>
        <v>63175</v>
      </c>
    </row>
    <row r="4958" spans="1:6" x14ac:dyDescent="0.25">
      <c r="A4958" t="s">
        <v>5</v>
      </c>
      <c r="B4958" t="s">
        <v>39</v>
      </c>
      <c r="C4958">
        <v>2074</v>
      </c>
      <c r="D4958">
        <v>69.828000000000003</v>
      </c>
      <c r="E4958" t="s">
        <v>7</v>
      </c>
      <c r="F4958" s="1">
        <f>(Data_File[[#This Row],[time]]-1900)*365+30</f>
        <v>63540</v>
      </c>
    </row>
    <row r="4959" spans="1:6" x14ac:dyDescent="0.25">
      <c r="A4959" t="s">
        <v>5</v>
      </c>
      <c r="B4959" t="s">
        <v>39</v>
      </c>
      <c r="C4959">
        <v>2075</v>
      </c>
      <c r="D4959">
        <v>69.98</v>
      </c>
      <c r="E4959" t="s">
        <v>7</v>
      </c>
      <c r="F4959" s="1">
        <f>(Data_File[[#This Row],[time]]-1900)*365+30</f>
        <v>63905</v>
      </c>
    </row>
    <row r="4960" spans="1:6" x14ac:dyDescent="0.25">
      <c r="A4960" t="s">
        <v>5</v>
      </c>
      <c r="B4960" t="s">
        <v>39</v>
      </c>
      <c r="C4960">
        <v>2076</v>
      </c>
      <c r="D4960">
        <v>70.138000000000005</v>
      </c>
      <c r="E4960" t="s">
        <v>7</v>
      </c>
      <c r="F4960" s="1">
        <f>(Data_File[[#This Row],[time]]-1900)*365+30</f>
        <v>64270</v>
      </c>
    </row>
    <row r="4961" spans="1:6" x14ac:dyDescent="0.25">
      <c r="A4961" t="s">
        <v>5</v>
      </c>
      <c r="B4961" t="s">
        <v>39</v>
      </c>
      <c r="C4961">
        <v>2077</v>
      </c>
      <c r="D4961">
        <v>70.290000000000006</v>
      </c>
      <c r="E4961" t="s">
        <v>7</v>
      </c>
      <c r="F4961" s="1">
        <f>(Data_File[[#This Row],[time]]-1900)*365+30</f>
        <v>64635</v>
      </c>
    </row>
    <row r="4962" spans="1:6" x14ac:dyDescent="0.25">
      <c r="A4962" t="s">
        <v>5</v>
      </c>
      <c r="B4962" t="s">
        <v>39</v>
      </c>
      <c r="C4962">
        <v>2078</v>
      </c>
      <c r="D4962">
        <v>70.438000000000002</v>
      </c>
      <c r="E4962" t="s">
        <v>7</v>
      </c>
      <c r="F4962" s="1">
        <f>(Data_File[[#This Row],[time]]-1900)*365+30</f>
        <v>65000</v>
      </c>
    </row>
    <row r="4963" spans="1:6" x14ac:dyDescent="0.25">
      <c r="A4963" t="s">
        <v>5</v>
      </c>
      <c r="B4963" t="s">
        <v>39</v>
      </c>
      <c r="C4963">
        <v>2079</v>
      </c>
      <c r="D4963">
        <v>70.58</v>
      </c>
      <c r="E4963" t="s">
        <v>7</v>
      </c>
      <c r="F4963" s="1">
        <f>(Data_File[[#This Row],[time]]-1900)*365+30</f>
        <v>65365</v>
      </c>
    </row>
    <row r="4964" spans="1:6" x14ac:dyDescent="0.25">
      <c r="A4964" t="s">
        <v>5</v>
      </c>
      <c r="B4964" t="s">
        <v>39</v>
      </c>
      <c r="C4964">
        <v>2080</v>
      </c>
      <c r="D4964">
        <v>70.727999999999994</v>
      </c>
      <c r="E4964" t="s">
        <v>7</v>
      </c>
      <c r="F4964" s="1">
        <f>(Data_File[[#This Row],[time]]-1900)*365+30</f>
        <v>65730</v>
      </c>
    </row>
    <row r="4965" spans="1:6" x14ac:dyDescent="0.25">
      <c r="A4965" t="s">
        <v>5</v>
      </c>
      <c r="B4965" t="s">
        <v>39</v>
      </c>
      <c r="C4965">
        <v>2081</v>
      </c>
      <c r="D4965">
        <v>70.878</v>
      </c>
      <c r="E4965" t="s">
        <v>7</v>
      </c>
      <c r="F4965" s="1">
        <f>(Data_File[[#This Row],[time]]-1900)*365+30</f>
        <v>66095</v>
      </c>
    </row>
    <row r="4966" spans="1:6" x14ac:dyDescent="0.25">
      <c r="A4966" t="s">
        <v>5</v>
      </c>
      <c r="B4966" t="s">
        <v>39</v>
      </c>
      <c r="C4966">
        <v>2082</v>
      </c>
      <c r="D4966">
        <v>71.031000000000006</v>
      </c>
      <c r="E4966" t="s">
        <v>7</v>
      </c>
      <c r="F4966" s="1">
        <f>(Data_File[[#This Row],[time]]-1900)*365+30</f>
        <v>66460</v>
      </c>
    </row>
    <row r="4967" spans="1:6" x14ac:dyDescent="0.25">
      <c r="A4967" t="s">
        <v>5</v>
      </c>
      <c r="B4967" t="s">
        <v>39</v>
      </c>
      <c r="C4967">
        <v>2083</v>
      </c>
      <c r="D4967">
        <v>71.191999999999993</v>
      </c>
      <c r="E4967" t="s">
        <v>7</v>
      </c>
      <c r="F4967" s="1">
        <f>(Data_File[[#This Row],[time]]-1900)*365+30</f>
        <v>66825</v>
      </c>
    </row>
    <row r="4968" spans="1:6" x14ac:dyDescent="0.25">
      <c r="A4968" t="s">
        <v>5</v>
      </c>
      <c r="B4968" t="s">
        <v>39</v>
      </c>
      <c r="C4968">
        <v>2084</v>
      </c>
      <c r="D4968">
        <v>71.349000000000004</v>
      </c>
      <c r="E4968" t="s">
        <v>7</v>
      </c>
      <c r="F4968" s="1">
        <f>(Data_File[[#This Row],[time]]-1900)*365+30</f>
        <v>67190</v>
      </c>
    </row>
    <row r="4969" spans="1:6" x14ac:dyDescent="0.25">
      <c r="A4969" t="s">
        <v>5</v>
      </c>
      <c r="B4969" t="s">
        <v>39</v>
      </c>
      <c r="C4969">
        <v>2085</v>
      </c>
      <c r="D4969">
        <v>71.507000000000005</v>
      </c>
      <c r="E4969" t="s">
        <v>7</v>
      </c>
      <c r="F4969" s="1">
        <f>(Data_File[[#This Row],[time]]-1900)*365+30</f>
        <v>67555</v>
      </c>
    </row>
    <row r="4970" spans="1:6" x14ac:dyDescent="0.25">
      <c r="A4970" t="s">
        <v>5</v>
      </c>
      <c r="B4970" t="s">
        <v>39</v>
      </c>
      <c r="C4970">
        <v>2086</v>
      </c>
      <c r="D4970">
        <v>71.668999999999997</v>
      </c>
      <c r="E4970" t="s">
        <v>7</v>
      </c>
      <c r="F4970" s="1">
        <f>(Data_File[[#This Row],[time]]-1900)*365+30</f>
        <v>67920</v>
      </c>
    </row>
    <row r="4971" spans="1:6" x14ac:dyDescent="0.25">
      <c r="A4971" t="s">
        <v>5</v>
      </c>
      <c r="B4971" t="s">
        <v>39</v>
      </c>
      <c r="C4971">
        <v>2087</v>
      </c>
      <c r="D4971">
        <v>71.819999999999993</v>
      </c>
      <c r="E4971" t="s">
        <v>7</v>
      </c>
      <c r="F4971" s="1">
        <f>(Data_File[[#This Row],[time]]-1900)*365+30</f>
        <v>68285</v>
      </c>
    </row>
    <row r="4972" spans="1:6" x14ac:dyDescent="0.25">
      <c r="A4972" t="s">
        <v>5</v>
      </c>
      <c r="B4972" t="s">
        <v>39</v>
      </c>
      <c r="C4972">
        <v>2088</v>
      </c>
      <c r="D4972">
        <v>71.968999999999994</v>
      </c>
      <c r="E4972" t="s">
        <v>7</v>
      </c>
      <c r="F4972" s="1">
        <f>(Data_File[[#This Row],[time]]-1900)*365+30</f>
        <v>68650</v>
      </c>
    </row>
    <row r="4973" spans="1:6" x14ac:dyDescent="0.25">
      <c r="A4973" t="s">
        <v>5</v>
      </c>
      <c r="B4973" t="s">
        <v>39</v>
      </c>
      <c r="C4973">
        <v>2089</v>
      </c>
      <c r="D4973">
        <v>72.116</v>
      </c>
      <c r="E4973" t="s">
        <v>7</v>
      </c>
      <c r="F4973" s="1">
        <f>(Data_File[[#This Row],[time]]-1900)*365+30</f>
        <v>69015</v>
      </c>
    </row>
    <row r="4974" spans="1:6" x14ac:dyDescent="0.25">
      <c r="A4974" t="s">
        <v>5</v>
      </c>
      <c r="B4974" t="s">
        <v>39</v>
      </c>
      <c r="C4974">
        <v>2090</v>
      </c>
      <c r="D4974">
        <v>72.257999999999996</v>
      </c>
      <c r="E4974" t="s">
        <v>7</v>
      </c>
      <c r="F4974" s="1">
        <f>(Data_File[[#This Row],[time]]-1900)*365+30</f>
        <v>69380</v>
      </c>
    </row>
    <row r="4975" spans="1:6" x14ac:dyDescent="0.25">
      <c r="A4975" t="s">
        <v>5</v>
      </c>
      <c r="B4975" t="s">
        <v>39</v>
      </c>
      <c r="C4975">
        <v>2091</v>
      </c>
      <c r="D4975">
        <v>72.397999999999996</v>
      </c>
      <c r="E4975" t="s">
        <v>7</v>
      </c>
      <c r="F4975" s="1">
        <f>(Data_File[[#This Row],[time]]-1900)*365+30</f>
        <v>69745</v>
      </c>
    </row>
    <row r="4976" spans="1:6" x14ac:dyDescent="0.25">
      <c r="A4976" t="s">
        <v>5</v>
      </c>
      <c r="B4976" t="s">
        <v>39</v>
      </c>
      <c r="C4976">
        <v>2092</v>
      </c>
      <c r="D4976">
        <v>72.537000000000006</v>
      </c>
      <c r="E4976" t="s">
        <v>7</v>
      </c>
      <c r="F4976" s="1">
        <f>(Data_File[[#This Row],[time]]-1900)*365+30</f>
        <v>70110</v>
      </c>
    </row>
    <row r="4977" spans="1:6" x14ac:dyDescent="0.25">
      <c r="A4977" t="s">
        <v>5</v>
      </c>
      <c r="B4977" t="s">
        <v>39</v>
      </c>
      <c r="C4977">
        <v>2093</v>
      </c>
      <c r="D4977">
        <v>72.665999999999997</v>
      </c>
      <c r="E4977" t="s">
        <v>7</v>
      </c>
      <c r="F4977" s="1">
        <f>(Data_File[[#This Row],[time]]-1900)*365+30</f>
        <v>70475</v>
      </c>
    </row>
    <row r="4978" spans="1:6" x14ac:dyDescent="0.25">
      <c r="A4978" t="s">
        <v>5</v>
      </c>
      <c r="B4978" t="s">
        <v>39</v>
      </c>
      <c r="C4978">
        <v>2094</v>
      </c>
      <c r="D4978">
        <v>72.805000000000007</v>
      </c>
      <c r="E4978" t="s">
        <v>7</v>
      </c>
      <c r="F4978" s="1">
        <f>(Data_File[[#This Row],[time]]-1900)*365+30</f>
        <v>70840</v>
      </c>
    </row>
    <row r="4979" spans="1:6" x14ac:dyDescent="0.25">
      <c r="A4979" t="s">
        <v>5</v>
      </c>
      <c r="B4979" t="s">
        <v>39</v>
      </c>
      <c r="C4979">
        <v>2095</v>
      </c>
      <c r="D4979">
        <v>72.962000000000003</v>
      </c>
      <c r="E4979" t="s">
        <v>7</v>
      </c>
      <c r="F4979" s="1">
        <f>(Data_File[[#This Row],[time]]-1900)*365+30</f>
        <v>71205</v>
      </c>
    </row>
    <row r="4980" spans="1:6" x14ac:dyDescent="0.25">
      <c r="A4980" t="s">
        <v>5</v>
      </c>
      <c r="B4980" t="s">
        <v>39</v>
      </c>
      <c r="C4980">
        <v>2096</v>
      </c>
      <c r="D4980">
        <v>73.108000000000004</v>
      </c>
      <c r="E4980" t="s">
        <v>7</v>
      </c>
      <c r="F4980" s="1">
        <f>(Data_File[[#This Row],[time]]-1900)*365+30</f>
        <v>71570</v>
      </c>
    </row>
    <row r="4981" spans="1:6" x14ac:dyDescent="0.25">
      <c r="A4981" t="s">
        <v>5</v>
      </c>
      <c r="B4981" t="s">
        <v>39</v>
      </c>
      <c r="C4981">
        <v>2097</v>
      </c>
      <c r="D4981">
        <v>73.244</v>
      </c>
      <c r="E4981" t="s">
        <v>7</v>
      </c>
      <c r="F4981" s="1">
        <f>(Data_File[[#This Row],[time]]-1900)*365+30</f>
        <v>71935</v>
      </c>
    </row>
    <row r="4982" spans="1:6" x14ac:dyDescent="0.25">
      <c r="A4982" t="s">
        <v>5</v>
      </c>
      <c r="B4982" t="s">
        <v>39</v>
      </c>
      <c r="C4982">
        <v>2098</v>
      </c>
      <c r="D4982">
        <v>73.38</v>
      </c>
      <c r="E4982" t="s">
        <v>7</v>
      </c>
      <c r="F4982" s="1">
        <f>(Data_File[[#This Row],[time]]-1900)*365+30</f>
        <v>72300</v>
      </c>
    </row>
    <row r="4983" spans="1:6" x14ac:dyDescent="0.25">
      <c r="A4983" t="s">
        <v>5</v>
      </c>
      <c r="B4983" t="s">
        <v>39</v>
      </c>
      <c r="C4983">
        <v>2099</v>
      </c>
      <c r="D4983">
        <v>73.515000000000001</v>
      </c>
      <c r="E4983" t="s">
        <v>7</v>
      </c>
      <c r="F4983" s="1">
        <f>(Data_File[[#This Row],[time]]-1900)*365+30</f>
        <v>72665</v>
      </c>
    </row>
    <row r="4984" spans="1:6" x14ac:dyDescent="0.25">
      <c r="A4984" t="s">
        <v>5</v>
      </c>
      <c r="B4984" t="s">
        <v>39</v>
      </c>
      <c r="C4984">
        <v>2100</v>
      </c>
      <c r="D4984">
        <v>73.652000000000001</v>
      </c>
      <c r="E4984" t="s">
        <v>7</v>
      </c>
      <c r="F4984" s="1">
        <f>(Data_File[[#This Row],[time]]-1900)*365+30</f>
        <v>73030</v>
      </c>
    </row>
    <row r="4985" spans="1:6" x14ac:dyDescent="0.25">
      <c r="A4985" t="s">
        <v>5</v>
      </c>
      <c r="B4985" t="s">
        <v>40</v>
      </c>
      <c r="C4985">
        <v>1950</v>
      </c>
      <c r="D4985">
        <v>70.581999999999994</v>
      </c>
      <c r="E4985" t="s">
        <v>7</v>
      </c>
      <c r="F4985" s="1">
        <f>(Data_File[[#This Row],[time]]-1900)*365+30</f>
        <v>18280</v>
      </c>
    </row>
    <row r="4986" spans="1:6" x14ac:dyDescent="0.25">
      <c r="A4986" t="s">
        <v>5</v>
      </c>
      <c r="B4986" t="s">
        <v>40</v>
      </c>
      <c r="C4986">
        <v>1951</v>
      </c>
      <c r="D4986">
        <v>70.872</v>
      </c>
      <c r="E4986" t="s">
        <v>7</v>
      </c>
      <c r="F4986" s="1">
        <f>(Data_File[[#This Row],[time]]-1900)*365+30</f>
        <v>18645</v>
      </c>
    </row>
    <row r="4987" spans="1:6" x14ac:dyDescent="0.25">
      <c r="A4987" t="s">
        <v>5</v>
      </c>
      <c r="B4987" t="s">
        <v>40</v>
      </c>
      <c r="C4987">
        <v>1952</v>
      </c>
      <c r="D4987">
        <v>71.391000000000005</v>
      </c>
      <c r="E4987" t="s">
        <v>7</v>
      </c>
      <c r="F4987" s="1">
        <f>(Data_File[[#This Row],[time]]-1900)*365+30</f>
        <v>19010</v>
      </c>
    </row>
    <row r="4988" spans="1:6" x14ac:dyDescent="0.25">
      <c r="A4988" t="s">
        <v>5</v>
      </c>
      <c r="B4988" t="s">
        <v>40</v>
      </c>
      <c r="C4988">
        <v>1953</v>
      </c>
      <c r="D4988">
        <v>71.798000000000002</v>
      </c>
      <c r="E4988" t="s">
        <v>7</v>
      </c>
      <c r="F4988" s="1">
        <f>(Data_File[[#This Row],[time]]-1900)*365+30</f>
        <v>19375</v>
      </c>
    </row>
    <row r="4989" spans="1:6" x14ac:dyDescent="0.25">
      <c r="A4989" t="s">
        <v>5</v>
      </c>
      <c r="B4989" t="s">
        <v>40</v>
      </c>
      <c r="C4989">
        <v>1954</v>
      </c>
      <c r="D4989">
        <v>72.697999999999993</v>
      </c>
      <c r="E4989" t="s">
        <v>7</v>
      </c>
      <c r="F4989" s="1">
        <f>(Data_File[[#This Row],[time]]-1900)*365+30</f>
        <v>19740</v>
      </c>
    </row>
    <row r="4990" spans="1:6" x14ac:dyDescent="0.25">
      <c r="A4990" t="s">
        <v>5</v>
      </c>
      <c r="B4990" t="s">
        <v>40</v>
      </c>
      <c r="C4990">
        <v>1955</v>
      </c>
      <c r="D4990">
        <v>72.882999999999996</v>
      </c>
      <c r="E4990" t="s">
        <v>7</v>
      </c>
      <c r="F4990" s="1">
        <f>(Data_File[[#This Row],[time]]-1900)*365+30</f>
        <v>20105</v>
      </c>
    </row>
    <row r="4991" spans="1:6" x14ac:dyDescent="0.25">
      <c r="A4991" t="s">
        <v>5</v>
      </c>
      <c r="B4991" t="s">
        <v>40</v>
      </c>
      <c r="C4991">
        <v>1956</v>
      </c>
      <c r="D4991">
        <v>72.819000000000003</v>
      </c>
      <c r="E4991" t="s">
        <v>7</v>
      </c>
      <c r="F4991" s="1">
        <f>(Data_File[[#This Row],[time]]-1900)*365+30</f>
        <v>20470</v>
      </c>
    </row>
    <row r="4992" spans="1:6" x14ac:dyDescent="0.25">
      <c r="A4992" t="s">
        <v>5</v>
      </c>
      <c r="B4992" t="s">
        <v>40</v>
      </c>
      <c r="C4992">
        <v>1957</v>
      </c>
      <c r="D4992">
        <v>72.975999999999999</v>
      </c>
      <c r="E4992" t="s">
        <v>7</v>
      </c>
      <c r="F4992" s="1">
        <f>(Data_File[[#This Row],[time]]-1900)*365+30</f>
        <v>20835</v>
      </c>
    </row>
    <row r="4993" spans="1:6" x14ac:dyDescent="0.25">
      <c r="A4993" t="s">
        <v>5</v>
      </c>
      <c r="B4993" t="s">
        <v>40</v>
      </c>
      <c r="C4993">
        <v>1958</v>
      </c>
      <c r="D4993">
        <v>73.680000000000007</v>
      </c>
      <c r="E4993" t="s">
        <v>7</v>
      </c>
      <c r="F4993" s="1">
        <f>(Data_File[[#This Row],[time]]-1900)*365+30</f>
        <v>21200</v>
      </c>
    </row>
    <row r="4994" spans="1:6" x14ac:dyDescent="0.25">
      <c r="A4994" t="s">
        <v>5</v>
      </c>
      <c r="B4994" t="s">
        <v>40</v>
      </c>
      <c r="C4994">
        <v>1959</v>
      </c>
      <c r="D4994">
        <v>73.644999999999996</v>
      </c>
      <c r="E4994" t="s">
        <v>7</v>
      </c>
      <c r="F4994" s="1">
        <f>(Data_File[[#This Row],[time]]-1900)*365+30</f>
        <v>21565</v>
      </c>
    </row>
    <row r="4995" spans="1:6" x14ac:dyDescent="0.25">
      <c r="A4995" t="s">
        <v>5</v>
      </c>
      <c r="B4995" t="s">
        <v>40</v>
      </c>
      <c r="C4995">
        <v>1960</v>
      </c>
      <c r="D4995">
        <v>74.153999999999996</v>
      </c>
      <c r="E4995" t="s">
        <v>7</v>
      </c>
      <c r="F4995" s="1">
        <f>(Data_File[[#This Row],[time]]-1900)*365+30</f>
        <v>21930</v>
      </c>
    </row>
    <row r="4996" spans="1:6" x14ac:dyDescent="0.25">
      <c r="A4996" t="s">
        <v>5</v>
      </c>
      <c r="B4996" t="s">
        <v>40</v>
      </c>
      <c r="C4996">
        <v>1961</v>
      </c>
      <c r="D4996">
        <v>74.468000000000004</v>
      </c>
      <c r="E4996" t="s">
        <v>7</v>
      </c>
      <c r="F4996" s="1">
        <f>(Data_File[[#This Row],[time]]-1900)*365+30</f>
        <v>22295</v>
      </c>
    </row>
    <row r="4997" spans="1:6" x14ac:dyDescent="0.25">
      <c r="A4997" t="s">
        <v>5</v>
      </c>
      <c r="B4997" t="s">
        <v>40</v>
      </c>
      <c r="C4997">
        <v>1962</v>
      </c>
      <c r="D4997">
        <v>74.44</v>
      </c>
      <c r="E4997" t="s">
        <v>7</v>
      </c>
      <c r="F4997" s="1">
        <f>(Data_File[[#This Row],[time]]-1900)*365+30</f>
        <v>22660</v>
      </c>
    </row>
    <row r="4998" spans="1:6" x14ac:dyDescent="0.25">
      <c r="A4998" t="s">
        <v>5</v>
      </c>
      <c r="B4998" t="s">
        <v>40</v>
      </c>
      <c r="C4998">
        <v>1963</v>
      </c>
      <c r="D4998">
        <v>74.522000000000006</v>
      </c>
      <c r="E4998" t="s">
        <v>7</v>
      </c>
      <c r="F4998" s="1">
        <f>(Data_File[[#This Row],[time]]-1900)*365+30</f>
        <v>23025</v>
      </c>
    </row>
    <row r="4999" spans="1:6" x14ac:dyDescent="0.25">
      <c r="A4999" t="s">
        <v>5</v>
      </c>
      <c r="B4999" t="s">
        <v>40</v>
      </c>
      <c r="C4999">
        <v>1964</v>
      </c>
      <c r="D4999">
        <v>75.084999999999994</v>
      </c>
      <c r="E4999" t="s">
        <v>7</v>
      </c>
      <c r="F4999" s="1">
        <f>(Data_File[[#This Row],[time]]-1900)*365+30</f>
        <v>23390</v>
      </c>
    </row>
    <row r="5000" spans="1:6" x14ac:dyDescent="0.25">
      <c r="A5000" t="s">
        <v>5</v>
      </c>
      <c r="B5000" t="s">
        <v>40</v>
      </c>
      <c r="C5000">
        <v>1965</v>
      </c>
      <c r="D5000">
        <v>75.156000000000006</v>
      </c>
      <c r="E5000" t="s">
        <v>7</v>
      </c>
      <c r="F5000" s="1">
        <f>(Data_File[[#This Row],[time]]-1900)*365+30</f>
        <v>23755</v>
      </c>
    </row>
    <row r="5001" spans="1:6" x14ac:dyDescent="0.25">
      <c r="A5001" t="s">
        <v>5</v>
      </c>
      <c r="B5001" t="s">
        <v>40</v>
      </c>
      <c r="C5001">
        <v>1966</v>
      </c>
      <c r="D5001">
        <v>75.39</v>
      </c>
      <c r="E5001" t="s">
        <v>7</v>
      </c>
      <c r="F5001" s="1">
        <f>(Data_File[[#This Row],[time]]-1900)*365+30</f>
        <v>24120</v>
      </c>
    </row>
    <row r="5002" spans="1:6" x14ac:dyDescent="0.25">
      <c r="A5002" t="s">
        <v>5</v>
      </c>
      <c r="B5002" t="s">
        <v>40</v>
      </c>
      <c r="C5002">
        <v>1967</v>
      </c>
      <c r="D5002">
        <v>75.659000000000006</v>
      </c>
      <c r="E5002" t="s">
        <v>7</v>
      </c>
      <c r="F5002" s="1">
        <f>(Data_File[[#This Row],[time]]-1900)*365+30</f>
        <v>24485</v>
      </c>
    </row>
    <row r="5003" spans="1:6" x14ac:dyDescent="0.25">
      <c r="A5003" t="s">
        <v>5</v>
      </c>
      <c r="B5003" t="s">
        <v>40</v>
      </c>
      <c r="C5003">
        <v>1968</v>
      </c>
      <c r="D5003">
        <v>75.784999999999997</v>
      </c>
      <c r="E5003" t="s">
        <v>7</v>
      </c>
      <c r="F5003" s="1">
        <f>(Data_File[[#This Row],[time]]-1900)*365+30</f>
        <v>24850</v>
      </c>
    </row>
    <row r="5004" spans="1:6" x14ac:dyDescent="0.25">
      <c r="A5004" t="s">
        <v>5</v>
      </c>
      <c r="B5004" t="s">
        <v>40</v>
      </c>
      <c r="C5004">
        <v>1969</v>
      </c>
      <c r="D5004">
        <v>76.021000000000001</v>
      </c>
      <c r="E5004" t="s">
        <v>7</v>
      </c>
      <c r="F5004" s="1">
        <f>(Data_File[[#This Row],[time]]-1900)*365+30</f>
        <v>25215</v>
      </c>
    </row>
    <row r="5005" spans="1:6" x14ac:dyDescent="0.25">
      <c r="A5005" t="s">
        <v>5</v>
      </c>
      <c r="B5005" t="s">
        <v>40</v>
      </c>
      <c r="C5005">
        <v>1970</v>
      </c>
      <c r="D5005">
        <v>76.27</v>
      </c>
      <c r="E5005" t="s">
        <v>7</v>
      </c>
      <c r="F5005" s="1">
        <f>(Data_File[[#This Row],[time]]-1900)*365+30</f>
        <v>25580</v>
      </c>
    </row>
    <row r="5006" spans="1:6" x14ac:dyDescent="0.25">
      <c r="A5006" t="s">
        <v>5</v>
      </c>
      <c r="B5006" t="s">
        <v>40</v>
      </c>
      <c r="C5006">
        <v>1971</v>
      </c>
      <c r="D5006">
        <v>76.650000000000006</v>
      </c>
      <c r="E5006" t="s">
        <v>7</v>
      </c>
      <c r="F5006" s="1">
        <f>(Data_File[[#This Row],[time]]-1900)*365+30</f>
        <v>25945</v>
      </c>
    </row>
    <row r="5007" spans="1:6" x14ac:dyDescent="0.25">
      <c r="A5007" t="s">
        <v>5</v>
      </c>
      <c r="B5007" t="s">
        <v>40</v>
      </c>
      <c r="C5007">
        <v>1972</v>
      </c>
      <c r="D5007">
        <v>76.543999999999997</v>
      </c>
      <c r="E5007" t="s">
        <v>7</v>
      </c>
      <c r="F5007" s="1">
        <f>(Data_File[[#This Row],[time]]-1900)*365+30</f>
        <v>26310</v>
      </c>
    </row>
    <row r="5008" spans="1:6" x14ac:dyDescent="0.25">
      <c r="A5008" t="s">
        <v>5</v>
      </c>
      <c r="B5008" t="s">
        <v>40</v>
      </c>
      <c r="C5008">
        <v>1973</v>
      </c>
      <c r="D5008">
        <v>76.83</v>
      </c>
      <c r="E5008" t="s">
        <v>7</v>
      </c>
      <c r="F5008" s="1">
        <f>(Data_File[[#This Row],[time]]-1900)*365+30</f>
        <v>26675</v>
      </c>
    </row>
    <row r="5009" spans="1:6" x14ac:dyDescent="0.25">
      <c r="A5009" t="s">
        <v>5</v>
      </c>
      <c r="B5009" t="s">
        <v>40</v>
      </c>
      <c r="C5009">
        <v>1974</v>
      </c>
      <c r="D5009">
        <v>76.891999999999996</v>
      </c>
      <c r="E5009" t="s">
        <v>7</v>
      </c>
      <c r="F5009" s="1">
        <f>(Data_File[[#This Row],[time]]-1900)*365+30</f>
        <v>27040</v>
      </c>
    </row>
    <row r="5010" spans="1:6" x14ac:dyDescent="0.25">
      <c r="A5010" t="s">
        <v>5</v>
      </c>
      <c r="B5010" t="s">
        <v>40</v>
      </c>
      <c r="C5010">
        <v>1975</v>
      </c>
      <c r="D5010">
        <v>77.227999999999994</v>
      </c>
      <c r="E5010" t="s">
        <v>7</v>
      </c>
      <c r="F5010" s="1">
        <f>(Data_File[[#This Row],[time]]-1900)*365+30</f>
        <v>27405</v>
      </c>
    </row>
    <row r="5011" spans="1:6" x14ac:dyDescent="0.25">
      <c r="A5011" t="s">
        <v>5</v>
      </c>
      <c r="B5011" t="s">
        <v>40</v>
      </c>
      <c r="C5011">
        <v>1976</v>
      </c>
      <c r="D5011">
        <v>77.674000000000007</v>
      </c>
      <c r="E5011" t="s">
        <v>7</v>
      </c>
      <c r="F5011" s="1">
        <f>(Data_File[[#This Row],[time]]-1900)*365+30</f>
        <v>27770</v>
      </c>
    </row>
    <row r="5012" spans="1:6" x14ac:dyDescent="0.25">
      <c r="A5012" t="s">
        <v>5</v>
      </c>
      <c r="B5012" t="s">
        <v>40</v>
      </c>
      <c r="C5012">
        <v>1977</v>
      </c>
      <c r="D5012">
        <v>77.962999999999994</v>
      </c>
      <c r="E5012" t="s">
        <v>7</v>
      </c>
      <c r="F5012" s="1">
        <f>(Data_File[[#This Row],[time]]-1900)*365+30</f>
        <v>28135</v>
      </c>
    </row>
    <row r="5013" spans="1:6" x14ac:dyDescent="0.25">
      <c r="A5013" t="s">
        <v>5</v>
      </c>
      <c r="B5013" t="s">
        <v>40</v>
      </c>
      <c r="C5013">
        <v>1978</v>
      </c>
      <c r="D5013">
        <v>78.320999999999998</v>
      </c>
      <c r="E5013" t="s">
        <v>7</v>
      </c>
      <c r="F5013" s="1">
        <f>(Data_File[[#This Row],[time]]-1900)*365+30</f>
        <v>28500</v>
      </c>
    </row>
    <row r="5014" spans="1:6" x14ac:dyDescent="0.25">
      <c r="A5014" t="s">
        <v>5</v>
      </c>
      <c r="B5014" t="s">
        <v>40</v>
      </c>
      <c r="C5014">
        <v>1979</v>
      </c>
      <c r="D5014">
        <v>78.59</v>
      </c>
      <c r="E5014" t="s">
        <v>7</v>
      </c>
      <c r="F5014" s="1">
        <f>(Data_File[[#This Row],[time]]-1900)*365+30</f>
        <v>28865</v>
      </c>
    </row>
    <row r="5015" spans="1:6" x14ac:dyDescent="0.25">
      <c r="A5015" t="s">
        <v>5</v>
      </c>
      <c r="B5015" t="s">
        <v>40</v>
      </c>
      <c r="C5015">
        <v>1980</v>
      </c>
      <c r="D5015">
        <v>78.718999999999994</v>
      </c>
      <c r="E5015" t="s">
        <v>7</v>
      </c>
      <c r="F5015" s="1">
        <f>(Data_File[[#This Row],[time]]-1900)*365+30</f>
        <v>29230</v>
      </c>
    </row>
    <row r="5016" spans="1:6" x14ac:dyDescent="0.25">
      <c r="A5016" t="s">
        <v>5</v>
      </c>
      <c r="B5016" t="s">
        <v>40</v>
      </c>
      <c r="C5016">
        <v>1981</v>
      </c>
      <c r="D5016">
        <v>79.114000000000004</v>
      </c>
      <c r="E5016" t="s">
        <v>7</v>
      </c>
      <c r="F5016" s="1">
        <f>(Data_File[[#This Row],[time]]-1900)*365+30</f>
        <v>29595</v>
      </c>
    </row>
    <row r="5017" spans="1:6" x14ac:dyDescent="0.25">
      <c r="A5017" t="s">
        <v>5</v>
      </c>
      <c r="B5017" t="s">
        <v>40</v>
      </c>
      <c r="C5017">
        <v>1982</v>
      </c>
      <c r="D5017">
        <v>79.227999999999994</v>
      </c>
      <c r="E5017" t="s">
        <v>7</v>
      </c>
      <c r="F5017" s="1">
        <f>(Data_File[[#This Row],[time]]-1900)*365+30</f>
        <v>29960</v>
      </c>
    </row>
    <row r="5018" spans="1:6" x14ac:dyDescent="0.25">
      <c r="A5018" t="s">
        <v>5</v>
      </c>
      <c r="B5018" t="s">
        <v>40</v>
      </c>
      <c r="C5018">
        <v>1983</v>
      </c>
      <c r="D5018">
        <v>79.546999999999997</v>
      </c>
      <c r="E5018" t="s">
        <v>7</v>
      </c>
      <c r="F5018" s="1">
        <f>(Data_File[[#This Row],[time]]-1900)*365+30</f>
        <v>30325</v>
      </c>
    </row>
    <row r="5019" spans="1:6" x14ac:dyDescent="0.25">
      <c r="A5019" t="s">
        <v>5</v>
      </c>
      <c r="B5019" t="s">
        <v>40</v>
      </c>
      <c r="C5019">
        <v>1984</v>
      </c>
      <c r="D5019">
        <v>79.77</v>
      </c>
      <c r="E5019" t="s">
        <v>7</v>
      </c>
      <c r="F5019" s="1">
        <f>(Data_File[[#This Row],[time]]-1900)*365+30</f>
        <v>30690</v>
      </c>
    </row>
    <row r="5020" spans="1:6" x14ac:dyDescent="0.25">
      <c r="A5020" t="s">
        <v>5</v>
      </c>
      <c r="B5020" t="s">
        <v>40</v>
      </c>
      <c r="C5020">
        <v>1985</v>
      </c>
      <c r="D5020">
        <v>79.728999999999999</v>
      </c>
      <c r="E5020" t="s">
        <v>7</v>
      </c>
      <c r="F5020" s="1">
        <f>(Data_File[[#This Row],[time]]-1900)*365+30</f>
        <v>31055</v>
      </c>
    </row>
    <row r="5021" spans="1:6" x14ac:dyDescent="0.25">
      <c r="A5021" t="s">
        <v>5</v>
      </c>
      <c r="B5021" t="s">
        <v>40</v>
      </c>
      <c r="C5021">
        <v>1986</v>
      </c>
      <c r="D5021">
        <v>79.790000000000006</v>
      </c>
      <c r="E5021" t="s">
        <v>7</v>
      </c>
      <c r="F5021" s="1">
        <f>(Data_File[[#This Row],[time]]-1900)*365+30</f>
        <v>31420</v>
      </c>
    </row>
    <row r="5022" spans="1:6" x14ac:dyDescent="0.25">
      <c r="A5022" t="s">
        <v>5</v>
      </c>
      <c r="B5022" t="s">
        <v>40</v>
      </c>
      <c r="C5022">
        <v>1987</v>
      </c>
      <c r="D5022">
        <v>80.105000000000004</v>
      </c>
      <c r="E5022" t="s">
        <v>7</v>
      </c>
      <c r="F5022" s="1">
        <f>(Data_File[[#This Row],[time]]-1900)*365+30</f>
        <v>31785</v>
      </c>
    </row>
    <row r="5023" spans="1:6" x14ac:dyDescent="0.25">
      <c r="A5023" t="s">
        <v>5</v>
      </c>
      <c r="B5023" t="s">
        <v>40</v>
      </c>
      <c r="C5023">
        <v>1988</v>
      </c>
      <c r="D5023">
        <v>80.183000000000007</v>
      </c>
      <c r="E5023" t="s">
        <v>7</v>
      </c>
      <c r="F5023" s="1">
        <f>(Data_File[[#This Row],[time]]-1900)*365+30</f>
        <v>32150</v>
      </c>
    </row>
    <row r="5024" spans="1:6" x14ac:dyDescent="0.25">
      <c r="A5024" t="s">
        <v>5</v>
      </c>
      <c r="B5024" t="s">
        <v>40</v>
      </c>
      <c r="C5024">
        <v>1989</v>
      </c>
      <c r="D5024">
        <v>80.385000000000005</v>
      </c>
      <c r="E5024" t="s">
        <v>7</v>
      </c>
      <c r="F5024" s="1">
        <f>(Data_File[[#This Row],[time]]-1900)*365+30</f>
        <v>32515</v>
      </c>
    </row>
    <row r="5025" spans="1:6" x14ac:dyDescent="0.25">
      <c r="A5025" t="s">
        <v>5</v>
      </c>
      <c r="B5025" t="s">
        <v>40</v>
      </c>
      <c r="C5025">
        <v>1990</v>
      </c>
      <c r="D5025">
        <v>80.620999999999995</v>
      </c>
      <c r="E5025" t="s">
        <v>7</v>
      </c>
      <c r="F5025" s="1">
        <f>(Data_File[[#This Row],[time]]-1900)*365+30</f>
        <v>32880</v>
      </c>
    </row>
    <row r="5026" spans="1:6" x14ac:dyDescent="0.25">
      <c r="A5026" t="s">
        <v>5</v>
      </c>
      <c r="B5026" t="s">
        <v>40</v>
      </c>
      <c r="C5026">
        <v>1991</v>
      </c>
      <c r="D5026">
        <v>80.722999999999999</v>
      </c>
      <c r="E5026" t="s">
        <v>7</v>
      </c>
      <c r="F5026" s="1">
        <f>(Data_File[[#This Row],[time]]-1900)*365+30</f>
        <v>33245</v>
      </c>
    </row>
    <row r="5027" spans="1:6" x14ac:dyDescent="0.25">
      <c r="A5027" t="s">
        <v>5</v>
      </c>
      <c r="B5027" t="s">
        <v>40</v>
      </c>
      <c r="C5027">
        <v>1992</v>
      </c>
      <c r="D5027">
        <v>80.975999999999999</v>
      </c>
      <c r="E5027" t="s">
        <v>7</v>
      </c>
      <c r="F5027" s="1">
        <f>(Data_File[[#This Row],[time]]-1900)*365+30</f>
        <v>33610</v>
      </c>
    </row>
    <row r="5028" spans="1:6" x14ac:dyDescent="0.25">
      <c r="A5028" t="s">
        <v>5</v>
      </c>
      <c r="B5028" t="s">
        <v>40</v>
      </c>
      <c r="C5028">
        <v>1993</v>
      </c>
      <c r="D5028">
        <v>80.784999999999997</v>
      </c>
      <c r="E5028" t="s">
        <v>7</v>
      </c>
      <c r="F5028" s="1">
        <f>(Data_File[[#This Row],[time]]-1900)*365+30</f>
        <v>33975</v>
      </c>
    </row>
    <row r="5029" spans="1:6" x14ac:dyDescent="0.25">
      <c r="A5029" t="s">
        <v>5</v>
      </c>
      <c r="B5029" t="s">
        <v>40</v>
      </c>
      <c r="C5029">
        <v>1994</v>
      </c>
      <c r="D5029">
        <v>80.882999999999996</v>
      </c>
      <c r="E5029" t="s">
        <v>7</v>
      </c>
      <c r="F5029" s="1">
        <f>(Data_File[[#This Row],[time]]-1900)*365+30</f>
        <v>34340</v>
      </c>
    </row>
    <row r="5030" spans="1:6" x14ac:dyDescent="0.25">
      <c r="A5030" t="s">
        <v>5</v>
      </c>
      <c r="B5030" t="s">
        <v>40</v>
      </c>
      <c r="C5030">
        <v>1995</v>
      </c>
      <c r="D5030">
        <v>80.975999999999999</v>
      </c>
      <c r="E5030" t="s">
        <v>7</v>
      </c>
      <c r="F5030" s="1">
        <f>(Data_File[[#This Row],[time]]-1900)*365+30</f>
        <v>34705</v>
      </c>
    </row>
    <row r="5031" spans="1:6" x14ac:dyDescent="0.25">
      <c r="A5031" t="s">
        <v>5</v>
      </c>
      <c r="B5031" t="s">
        <v>40</v>
      </c>
      <c r="C5031">
        <v>1996</v>
      </c>
      <c r="D5031">
        <v>81.093999999999994</v>
      </c>
      <c r="E5031" t="s">
        <v>7</v>
      </c>
      <c r="F5031" s="1">
        <f>(Data_File[[#This Row],[time]]-1900)*365+30</f>
        <v>35070</v>
      </c>
    </row>
    <row r="5032" spans="1:6" x14ac:dyDescent="0.25">
      <c r="A5032" t="s">
        <v>5</v>
      </c>
      <c r="B5032" t="s">
        <v>40</v>
      </c>
      <c r="C5032">
        <v>1997</v>
      </c>
      <c r="D5032">
        <v>81.191999999999993</v>
      </c>
      <c r="E5032" t="s">
        <v>7</v>
      </c>
      <c r="F5032" s="1">
        <f>(Data_File[[#This Row],[time]]-1900)*365+30</f>
        <v>35435</v>
      </c>
    </row>
    <row r="5033" spans="1:6" x14ac:dyDescent="0.25">
      <c r="A5033" t="s">
        <v>5</v>
      </c>
      <c r="B5033" t="s">
        <v>40</v>
      </c>
      <c r="C5033">
        <v>1998</v>
      </c>
      <c r="D5033">
        <v>81.355000000000004</v>
      </c>
      <c r="E5033" t="s">
        <v>7</v>
      </c>
      <c r="F5033" s="1">
        <f>(Data_File[[#This Row],[time]]-1900)*365+30</f>
        <v>35800</v>
      </c>
    </row>
    <row r="5034" spans="1:6" x14ac:dyDescent="0.25">
      <c r="A5034" t="s">
        <v>5</v>
      </c>
      <c r="B5034" t="s">
        <v>40</v>
      </c>
      <c r="C5034">
        <v>1999</v>
      </c>
      <c r="D5034">
        <v>81.566000000000003</v>
      </c>
      <c r="E5034" t="s">
        <v>7</v>
      </c>
      <c r="F5034" s="1">
        <f>(Data_File[[#This Row],[time]]-1900)*365+30</f>
        <v>36165</v>
      </c>
    </row>
    <row r="5035" spans="1:6" x14ac:dyDescent="0.25">
      <c r="A5035" t="s">
        <v>5</v>
      </c>
      <c r="B5035" t="s">
        <v>40</v>
      </c>
      <c r="C5035">
        <v>2000</v>
      </c>
      <c r="D5035">
        <v>81.772000000000006</v>
      </c>
      <c r="E5035" t="s">
        <v>7</v>
      </c>
      <c r="F5035" s="1">
        <f>(Data_File[[#This Row],[time]]-1900)*365+30</f>
        <v>36530</v>
      </c>
    </row>
    <row r="5036" spans="1:6" x14ac:dyDescent="0.25">
      <c r="A5036" t="s">
        <v>5</v>
      </c>
      <c r="B5036" t="s">
        <v>40</v>
      </c>
      <c r="C5036">
        <v>2001</v>
      </c>
      <c r="D5036">
        <v>81.936000000000007</v>
      </c>
      <c r="E5036" t="s">
        <v>7</v>
      </c>
      <c r="F5036" s="1">
        <f>(Data_File[[#This Row],[time]]-1900)*365+30</f>
        <v>36895</v>
      </c>
    </row>
    <row r="5037" spans="1:6" x14ac:dyDescent="0.25">
      <c r="A5037" t="s">
        <v>5</v>
      </c>
      <c r="B5037" t="s">
        <v>40</v>
      </c>
      <c r="C5037">
        <v>2002</v>
      </c>
      <c r="D5037">
        <v>81.94</v>
      </c>
      <c r="E5037" t="s">
        <v>7</v>
      </c>
      <c r="F5037" s="1">
        <f>(Data_File[[#This Row],[time]]-1900)*365+30</f>
        <v>37260</v>
      </c>
    </row>
    <row r="5038" spans="1:6" x14ac:dyDescent="0.25">
      <c r="A5038" t="s">
        <v>5</v>
      </c>
      <c r="B5038" t="s">
        <v>40</v>
      </c>
      <c r="C5038">
        <v>2003</v>
      </c>
      <c r="D5038">
        <v>82.144000000000005</v>
      </c>
      <c r="E5038" t="s">
        <v>7</v>
      </c>
      <c r="F5038" s="1">
        <f>(Data_File[[#This Row],[time]]-1900)*365+30</f>
        <v>37625</v>
      </c>
    </row>
    <row r="5039" spans="1:6" x14ac:dyDescent="0.25">
      <c r="A5039" t="s">
        <v>5</v>
      </c>
      <c r="B5039" t="s">
        <v>40</v>
      </c>
      <c r="C5039">
        <v>2004</v>
      </c>
      <c r="D5039">
        <v>82.363</v>
      </c>
      <c r="E5039" t="s">
        <v>7</v>
      </c>
      <c r="F5039" s="1">
        <f>(Data_File[[#This Row],[time]]-1900)*365+30</f>
        <v>37990</v>
      </c>
    </row>
    <row r="5040" spans="1:6" x14ac:dyDescent="0.25">
      <c r="A5040" t="s">
        <v>5</v>
      </c>
      <c r="B5040" t="s">
        <v>40</v>
      </c>
      <c r="C5040">
        <v>2005</v>
      </c>
      <c r="D5040">
        <v>82.432000000000002</v>
      </c>
      <c r="E5040" t="s">
        <v>7</v>
      </c>
      <c r="F5040" s="1">
        <f>(Data_File[[#This Row],[time]]-1900)*365+30</f>
        <v>38355</v>
      </c>
    </row>
    <row r="5041" spans="1:6" x14ac:dyDescent="0.25">
      <c r="A5041" t="s">
        <v>5</v>
      </c>
      <c r="B5041" t="s">
        <v>40</v>
      </c>
      <c r="C5041">
        <v>2006</v>
      </c>
      <c r="D5041">
        <v>82.805000000000007</v>
      </c>
      <c r="E5041" t="s">
        <v>7</v>
      </c>
      <c r="F5041" s="1">
        <f>(Data_File[[#This Row],[time]]-1900)*365+30</f>
        <v>38720</v>
      </c>
    </row>
    <row r="5042" spans="1:6" x14ac:dyDescent="0.25">
      <c r="A5042" t="s">
        <v>5</v>
      </c>
      <c r="B5042" t="s">
        <v>40</v>
      </c>
      <c r="C5042">
        <v>2007</v>
      </c>
      <c r="D5042">
        <v>82.801000000000002</v>
      </c>
      <c r="E5042" t="s">
        <v>7</v>
      </c>
      <c r="F5042" s="1">
        <f>(Data_File[[#This Row],[time]]-1900)*365+30</f>
        <v>39085</v>
      </c>
    </row>
    <row r="5043" spans="1:6" x14ac:dyDescent="0.25">
      <c r="A5043" t="s">
        <v>5</v>
      </c>
      <c r="B5043" t="s">
        <v>40</v>
      </c>
      <c r="C5043">
        <v>2008</v>
      </c>
      <c r="D5043">
        <v>82.945999999999998</v>
      </c>
      <c r="E5043" t="s">
        <v>7</v>
      </c>
      <c r="F5043" s="1">
        <f>(Data_File[[#This Row],[time]]-1900)*365+30</f>
        <v>39450</v>
      </c>
    </row>
    <row r="5044" spans="1:6" x14ac:dyDescent="0.25">
      <c r="A5044" t="s">
        <v>5</v>
      </c>
      <c r="B5044" t="s">
        <v>40</v>
      </c>
      <c r="C5044">
        <v>2009</v>
      </c>
      <c r="D5044">
        <v>83.227000000000004</v>
      </c>
      <c r="E5044" t="s">
        <v>7</v>
      </c>
      <c r="F5044" s="1">
        <f>(Data_File[[#This Row],[time]]-1900)*365+30</f>
        <v>39815</v>
      </c>
    </row>
    <row r="5045" spans="1:6" x14ac:dyDescent="0.25">
      <c r="A5045" t="s">
        <v>5</v>
      </c>
      <c r="B5045" t="s">
        <v>40</v>
      </c>
      <c r="C5045">
        <v>2010</v>
      </c>
      <c r="D5045">
        <v>83.45</v>
      </c>
      <c r="E5045" t="s">
        <v>7</v>
      </c>
      <c r="F5045" s="1">
        <f>(Data_File[[#This Row],[time]]-1900)*365+30</f>
        <v>40180</v>
      </c>
    </row>
    <row r="5046" spans="1:6" x14ac:dyDescent="0.25">
      <c r="A5046" t="s">
        <v>5</v>
      </c>
      <c r="B5046" t="s">
        <v>40</v>
      </c>
      <c r="C5046">
        <v>2011</v>
      </c>
      <c r="D5046">
        <v>83.581999999999994</v>
      </c>
      <c r="E5046" t="s">
        <v>7</v>
      </c>
      <c r="F5046" s="1">
        <f>(Data_File[[#This Row],[time]]-1900)*365+30</f>
        <v>40545</v>
      </c>
    </row>
    <row r="5047" spans="1:6" x14ac:dyDescent="0.25">
      <c r="A5047" t="s">
        <v>5</v>
      </c>
      <c r="B5047" t="s">
        <v>40</v>
      </c>
      <c r="C5047">
        <v>2012</v>
      </c>
      <c r="D5047">
        <v>83.74</v>
      </c>
      <c r="E5047" t="s">
        <v>7</v>
      </c>
      <c r="F5047" s="1">
        <f>(Data_File[[#This Row],[time]]-1900)*365+30</f>
        <v>40910</v>
      </c>
    </row>
    <row r="5048" spans="1:6" x14ac:dyDescent="0.25">
      <c r="A5048" t="s">
        <v>5</v>
      </c>
      <c r="B5048" t="s">
        <v>40</v>
      </c>
      <c r="C5048">
        <v>2013</v>
      </c>
      <c r="D5048">
        <v>83.781999999999996</v>
      </c>
      <c r="E5048" t="s">
        <v>7</v>
      </c>
      <c r="F5048" s="1">
        <f>(Data_File[[#This Row],[time]]-1900)*365+30</f>
        <v>41275</v>
      </c>
    </row>
    <row r="5049" spans="1:6" x14ac:dyDescent="0.25">
      <c r="A5049" t="s">
        <v>5</v>
      </c>
      <c r="B5049" t="s">
        <v>40</v>
      </c>
      <c r="C5049">
        <v>2014</v>
      </c>
      <c r="D5049">
        <v>83.872</v>
      </c>
      <c r="E5049" t="s">
        <v>7</v>
      </c>
      <c r="F5049" s="1">
        <f>(Data_File[[#This Row],[time]]-1900)*365+30</f>
        <v>41640</v>
      </c>
    </row>
    <row r="5050" spans="1:6" x14ac:dyDescent="0.25">
      <c r="A5050" t="s">
        <v>5</v>
      </c>
      <c r="B5050" t="s">
        <v>40</v>
      </c>
      <c r="C5050">
        <v>2015</v>
      </c>
      <c r="D5050">
        <v>83.894999999999996</v>
      </c>
      <c r="E5050" t="s">
        <v>7</v>
      </c>
      <c r="F5050" s="1">
        <f>(Data_File[[#This Row],[time]]-1900)*365+30</f>
        <v>42005</v>
      </c>
    </row>
    <row r="5051" spans="1:6" x14ac:dyDescent="0.25">
      <c r="A5051" t="s">
        <v>5</v>
      </c>
      <c r="B5051" t="s">
        <v>40</v>
      </c>
      <c r="C5051">
        <v>2016</v>
      </c>
      <c r="D5051">
        <v>84.04</v>
      </c>
      <c r="E5051" t="s">
        <v>7</v>
      </c>
      <c r="F5051" s="1">
        <f>(Data_File[[#This Row],[time]]-1900)*365+30</f>
        <v>42370</v>
      </c>
    </row>
    <row r="5052" spans="1:6" x14ac:dyDescent="0.25">
      <c r="A5052" t="s">
        <v>5</v>
      </c>
      <c r="B5052" t="s">
        <v>40</v>
      </c>
      <c r="C5052">
        <v>2017</v>
      </c>
      <c r="D5052">
        <v>84.034000000000006</v>
      </c>
      <c r="E5052" t="s">
        <v>7</v>
      </c>
      <c r="F5052" s="1">
        <f>(Data_File[[#This Row],[time]]-1900)*365+30</f>
        <v>42735</v>
      </c>
    </row>
    <row r="5053" spans="1:6" x14ac:dyDescent="0.25">
      <c r="A5053" t="s">
        <v>5</v>
      </c>
      <c r="B5053" t="s">
        <v>40</v>
      </c>
      <c r="C5053">
        <v>2018</v>
      </c>
      <c r="D5053">
        <v>84.004999999999995</v>
      </c>
      <c r="E5053" t="s">
        <v>7</v>
      </c>
      <c r="F5053" s="1">
        <f>(Data_File[[#This Row],[time]]-1900)*365+30</f>
        <v>43100</v>
      </c>
    </row>
    <row r="5054" spans="1:6" x14ac:dyDescent="0.25">
      <c r="A5054" t="s">
        <v>5</v>
      </c>
      <c r="B5054" t="s">
        <v>40</v>
      </c>
      <c r="C5054">
        <v>2019</v>
      </c>
      <c r="D5054">
        <v>84.364000000000004</v>
      </c>
      <c r="E5054" t="s">
        <v>7</v>
      </c>
      <c r="F5054" s="1">
        <f>(Data_File[[#This Row],[time]]-1900)*365+30</f>
        <v>43465</v>
      </c>
    </row>
    <row r="5055" spans="1:6" x14ac:dyDescent="0.25">
      <c r="A5055" t="s">
        <v>5</v>
      </c>
      <c r="B5055" t="s">
        <v>40</v>
      </c>
      <c r="C5055">
        <v>2020</v>
      </c>
      <c r="D5055">
        <v>83.909000000000006</v>
      </c>
      <c r="E5055" t="s">
        <v>7</v>
      </c>
      <c r="F5055" s="1">
        <f>(Data_File[[#This Row],[time]]-1900)*365+30</f>
        <v>43830</v>
      </c>
    </row>
    <row r="5056" spans="1:6" x14ac:dyDescent="0.25">
      <c r="A5056" t="s">
        <v>5</v>
      </c>
      <c r="B5056" t="s">
        <v>40</v>
      </c>
      <c r="C5056">
        <v>2021</v>
      </c>
      <c r="D5056">
        <v>84.367999999999995</v>
      </c>
      <c r="E5056" t="s">
        <v>7</v>
      </c>
      <c r="F5056" s="1">
        <f>(Data_File[[#This Row],[time]]-1900)*365+30</f>
        <v>44195</v>
      </c>
    </row>
    <row r="5057" spans="1:6" x14ac:dyDescent="0.25">
      <c r="A5057" t="s">
        <v>5</v>
      </c>
      <c r="B5057" t="s">
        <v>40</v>
      </c>
      <c r="C5057">
        <v>2022</v>
      </c>
      <c r="D5057">
        <v>84.116</v>
      </c>
      <c r="E5057" t="s">
        <v>7</v>
      </c>
      <c r="F5057" s="1">
        <f>(Data_File[[#This Row],[time]]-1900)*365+30</f>
        <v>44560</v>
      </c>
    </row>
    <row r="5058" spans="1:6" x14ac:dyDescent="0.25">
      <c r="A5058" t="s">
        <v>5</v>
      </c>
      <c r="B5058" t="s">
        <v>40</v>
      </c>
      <c r="C5058">
        <v>2023</v>
      </c>
      <c r="D5058">
        <v>84.83</v>
      </c>
      <c r="E5058" t="s">
        <v>7</v>
      </c>
      <c r="F5058" s="1">
        <f>(Data_File[[#This Row],[time]]-1900)*365+30</f>
        <v>44925</v>
      </c>
    </row>
    <row r="5059" spans="1:6" x14ac:dyDescent="0.25">
      <c r="A5059" t="s">
        <v>5</v>
      </c>
      <c r="B5059" t="s">
        <v>40</v>
      </c>
      <c r="C5059">
        <v>2024</v>
      </c>
      <c r="D5059">
        <v>84.912999999999997</v>
      </c>
      <c r="E5059" t="s">
        <v>7</v>
      </c>
      <c r="F5059" s="1">
        <f>(Data_File[[#This Row],[time]]-1900)*365+30</f>
        <v>45290</v>
      </c>
    </row>
    <row r="5060" spans="1:6" x14ac:dyDescent="0.25">
      <c r="A5060" t="s">
        <v>5</v>
      </c>
      <c r="B5060" t="s">
        <v>40</v>
      </c>
      <c r="C5060">
        <v>2025</v>
      </c>
      <c r="D5060">
        <v>85.03</v>
      </c>
      <c r="E5060" t="s">
        <v>7</v>
      </c>
      <c r="F5060" s="1">
        <f>(Data_File[[#This Row],[time]]-1900)*365+30</f>
        <v>45655</v>
      </c>
    </row>
    <row r="5061" spans="1:6" x14ac:dyDescent="0.25">
      <c r="A5061" t="s">
        <v>5</v>
      </c>
      <c r="B5061" t="s">
        <v>40</v>
      </c>
      <c r="C5061">
        <v>2026</v>
      </c>
      <c r="D5061">
        <v>85.16</v>
      </c>
      <c r="E5061" t="s">
        <v>7</v>
      </c>
      <c r="F5061" s="1">
        <f>(Data_File[[#This Row],[time]]-1900)*365+30</f>
        <v>46020</v>
      </c>
    </row>
    <row r="5062" spans="1:6" x14ac:dyDescent="0.25">
      <c r="A5062" t="s">
        <v>5</v>
      </c>
      <c r="B5062" t="s">
        <v>40</v>
      </c>
      <c r="C5062">
        <v>2027</v>
      </c>
      <c r="D5062">
        <v>85.275999999999996</v>
      </c>
      <c r="E5062" t="s">
        <v>7</v>
      </c>
      <c r="F5062" s="1">
        <f>(Data_File[[#This Row],[time]]-1900)*365+30</f>
        <v>46385</v>
      </c>
    </row>
    <row r="5063" spans="1:6" x14ac:dyDescent="0.25">
      <c r="A5063" t="s">
        <v>5</v>
      </c>
      <c r="B5063" t="s">
        <v>40</v>
      </c>
      <c r="C5063">
        <v>2028</v>
      </c>
      <c r="D5063">
        <v>85.391000000000005</v>
      </c>
      <c r="E5063" t="s">
        <v>7</v>
      </c>
      <c r="F5063" s="1">
        <f>(Data_File[[#This Row],[time]]-1900)*365+30</f>
        <v>46750</v>
      </c>
    </row>
    <row r="5064" spans="1:6" x14ac:dyDescent="0.25">
      <c r="A5064" t="s">
        <v>5</v>
      </c>
      <c r="B5064" t="s">
        <v>40</v>
      </c>
      <c r="C5064">
        <v>2029</v>
      </c>
      <c r="D5064">
        <v>85.519000000000005</v>
      </c>
      <c r="E5064" t="s">
        <v>7</v>
      </c>
      <c r="F5064" s="1">
        <f>(Data_File[[#This Row],[time]]-1900)*365+30</f>
        <v>47115</v>
      </c>
    </row>
    <row r="5065" spans="1:6" x14ac:dyDescent="0.25">
      <c r="A5065" t="s">
        <v>5</v>
      </c>
      <c r="B5065" t="s">
        <v>40</v>
      </c>
      <c r="C5065">
        <v>2030</v>
      </c>
      <c r="D5065">
        <v>85.632999999999996</v>
      </c>
      <c r="E5065" t="s">
        <v>7</v>
      </c>
      <c r="F5065" s="1">
        <f>(Data_File[[#This Row],[time]]-1900)*365+30</f>
        <v>47480</v>
      </c>
    </row>
    <row r="5066" spans="1:6" x14ac:dyDescent="0.25">
      <c r="A5066" t="s">
        <v>5</v>
      </c>
      <c r="B5066" t="s">
        <v>40</v>
      </c>
      <c r="C5066">
        <v>2031</v>
      </c>
      <c r="D5066">
        <v>85.76</v>
      </c>
      <c r="E5066" t="s">
        <v>7</v>
      </c>
      <c r="F5066" s="1">
        <f>(Data_File[[#This Row],[time]]-1900)*365+30</f>
        <v>47845</v>
      </c>
    </row>
    <row r="5067" spans="1:6" x14ac:dyDescent="0.25">
      <c r="A5067" t="s">
        <v>5</v>
      </c>
      <c r="B5067" t="s">
        <v>40</v>
      </c>
      <c r="C5067">
        <v>2032</v>
      </c>
      <c r="D5067">
        <v>85.872</v>
      </c>
      <c r="E5067" t="s">
        <v>7</v>
      </c>
      <c r="F5067" s="1">
        <f>(Data_File[[#This Row],[time]]-1900)*365+30</f>
        <v>48210</v>
      </c>
    </row>
    <row r="5068" spans="1:6" x14ac:dyDescent="0.25">
      <c r="A5068" t="s">
        <v>5</v>
      </c>
      <c r="B5068" t="s">
        <v>40</v>
      </c>
      <c r="C5068">
        <v>2033</v>
      </c>
      <c r="D5068">
        <v>85.983999999999995</v>
      </c>
      <c r="E5068" t="s">
        <v>7</v>
      </c>
      <c r="F5068" s="1">
        <f>(Data_File[[#This Row],[time]]-1900)*365+30</f>
        <v>48575</v>
      </c>
    </row>
    <row r="5069" spans="1:6" x14ac:dyDescent="0.25">
      <c r="A5069" t="s">
        <v>5</v>
      </c>
      <c r="B5069" t="s">
        <v>40</v>
      </c>
      <c r="C5069">
        <v>2034</v>
      </c>
      <c r="D5069">
        <v>86.122</v>
      </c>
      <c r="E5069" t="s">
        <v>7</v>
      </c>
      <c r="F5069" s="1">
        <f>(Data_File[[#This Row],[time]]-1900)*365+30</f>
        <v>48940</v>
      </c>
    </row>
    <row r="5070" spans="1:6" x14ac:dyDescent="0.25">
      <c r="A5070" t="s">
        <v>5</v>
      </c>
      <c r="B5070" t="s">
        <v>40</v>
      </c>
      <c r="C5070">
        <v>2035</v>
      </c>
      <c r="D5070">
        <v>86.231999999999999</v>
      </c>
      <c r="E5070" t="s">
        <v>7</v>
      </c>
      <c r="F5070" s="1">
        <f>(Data_File[[#This Row],[time]]-1900)*365+30</f>
        <v>49305</v>
      </c>
    </row>
    <row r="5071" spans="1:6" x14ac:dyDescent="0.25">
      <c r="A5071" t="s">
        <v>5</v>
      </c>
      <c r="B5071" t="s">
        <v>40</v>
      </c>
      <c r="C5071">
        <v>2036</v>
      </c>
      <c r="D5071">
        <v>86.341999999999999</v>
      </c>
      <c r="E5071" t="s">
        <v>7</v>
      </c>
      <c r="F5071" s="1">
        <f>(Data_File[[#This Row],[time]]-1900)*365+30</f>
        <v>49670</v>
      </c>
    </row>
    <row r="5072" spans="1:6" x14ac:dyDescent="0.25">
      <c r="A5072" t="s">
        <v>5</v>
      </c>
      <c r="B5072" t="s">
        <v>40</v>
      </c>
      <c r="C5072">
        <v>2037</v>
      </c>
      <c r="D5072">
        <v>86.450999999999993</v>
      </c>
      <c r="E5072" t="s">
        <v>7</v>
      </c>
      <c r="F5072" s="1">
        <f>(Data_File[[#This Row],[time]]-1900)*365+30</f>
        <v>50035</v>
      </c>
    </row>
    <row r="5073" spans="1:6" x14ac:dyDescent="0.25">
      <c r="A5073" t="s">
        <v>5</v>
      </c>
      <c r="B5073" t="s">
        <v>40</v>
      </c>
      <c r="C5073">
        <v>2038</v>
      </c>
      <c r="D5073">
        <v>86.572000000000003</v>
      </c>
      <c r="E5073" t="s">
        <v>7</v>
      </c>
      <c r="F5073" s="1">
        <f>(Data_File[[#This Row],[time]]-1900)*365+30</f>
        <v>50400</v>
      </c>
    </row>
    <row r="5074" spans="1:6" x14ac:dyDescent="0.25">
      <c r="A5074" t="s">
        <v>5</v>
      </c>
      <c r="B5074" t="s">
        <v>40</v>
      </c>
      <c r="C5074">
        <v>2039</v>
      </c>
      <c r="D5074">
        <v>86.692999999999998</v>
      </c>
      <c r="E5074" t="s">
        <v>7</v>
      </c>
      <c r="F5074" s="1">
        <f>(Data_File[[#This Row],[time]]-1900)*365+30</f>
        <v>50765</v>
      </c>
    </row>
    <row r="5075" spans="1:6" x14ac:dyDescent="0.25">
      <c r="A5075" t="s">
        <v>5</v>
      </c>
      <c r="B5075" t="s">
        <v>40</v>
      </c>
      <c r="C5075">
        <v>2040</v>
      </c>
      <c r="D5075">
        <v>86.825999999999993</v>
      </c>
      <c r="E5075" t="s">
        <v>7</v>
      </c>
      <c r="F5075" s="1">
        <f>(Data_File[[#This Row],[time]]-1900)*365+30</f>
        <v>51130</v>
      </c>
    </row>
    <row r="5076" spans="1:6" x14ac:dyDescent="0.25">
      <c r="A5076" t="s">
        <v>5</v>
      </c>
      <c r="B5076" t="s">
        <v>40</v>
      </c>
      <c r="C5076">
        <v>2041</v>
      </c>
      <c r="D5076">
        <v>86.932000000000002</v>
      </c>
      <c r="E5076" t="s">
        <v>7</v>
      </c>
      <c r="F5076" s="1">
        <f>(Data_File[[#This Row],[time]]-1900)*365+30</f>
        <v>51495</v>
      </c>
    </row>
    <row r="5077" spans="1:6" x14ac:dyDescent="0.25">
      <c r="A5077" t="s">
        <v>5</v>
      </c>
      <c r="B5077" t="s">
        <v>40</v>
      </c>
      <c r="C5077">
        <v>2042</v>
      </c>
      <c r="D5077">
        <v>87.05</v>
      </c>
      <c r="E5077" t="s">
        <v>7</v>
      </c>
      <c r="F5077" s="1">
        <f>(Data_File[[#This Row],[time]]-1900)*365+30</f>
        <v>51860</v>
      </c>
    </row>
    <row r="5078" spans="1:6" x14ac:dyDescent="0.25">
      <c r="A5078" t="s">
        <v>5</v>
      </c>
      <c r="B5078" t="s">
        <v>40</v>
      </c>
      <c r="C5078">
        <v>2043</v>
      </c>
      <c r="D5078">
        <v>87.168000000000006</v>
      </c>
      <c r="E5078" t="s">
        <v>7</v>
      </c>
      <c r="F5078" s="1">
        <f>(Data_File[[#This Row],[time]]-1900)*365+30</f>
        <v>52225</v>
      </c>
    </row>
    <row r="5079" spans="1:6" x14ac:dyDescent="0.25">
      <c r="A5079" t="s">
        <v>5</v>
      </c>
      <c r="B5079" t="s">
        <v>40</v>
      </c>
      <c r="C5079">
        <v>2044</v>
      </c>
      <c r="D5079">
        <v>87.272000000000006</v>
      </c>
      <c r="E5079" t="s">
        <v>7</v>
      </c>
      <c r="F5079" s="1">
        <f>(Data_File[[#This Row],[time]]-1900)*365+30</f>
        <v>52590</v>
      </c>
    </row>
    <row r="5080" spans="1:6" x14ac:dyDescent="0.25">
      <c r="A5080" t="s">
        <v>5</v>
      </c>
      <c r="B5080" t="s">
        <v>40</v>
      </c>
      <c r="C5080">
        <v>2045</v>
      </c>
      <c r="D5080">
        <v>87.388000000000005</v>
      </c>
      <c r="E5080" t="s">
        <v>7</v>
      </c>
      <c r="F5080" s="1">
        <f>(Data_File[[#This Row],[time]]-1900)*365+30</f>
        <v>52955</v>
      </c>
    </row>
    <row r="5081" spans="1:6" x14ac:dyDescent="0.25">
      <c r="A5081" t="s">
        <v>5</v>
      </c>
      <c r="B5081" t="s">
        <v>40</v>
      </c>
      <c r="C5081">
        <v>2046</v>
      </c>
      <c r="D5081">
        <v>87.503</v>
      </c>
      <c r="E5081" t="s">
        <v>7</v>
      </c>
      <c r="F5081" s="1">
        <f>(Data_File[[#This Row],[time]]-1900)*365+30</f>
        <v>53320</v>
      </c>
    </row>
    <row r="5082" spans="1:6" x14ac:dyDescent="0.25">
      <c r="A5082" t="s">
        <v>5</v>
      </c>
      <c r="B5082" t="s">
        <v>40</v>
      </c>
      <c r="C5082">
        <v>2047</v>
      </c>
      <c r="D5082">
        <v>87.617999999999995</v>
      </c>
      <c r="E5082" t="s">
        <v>7</v>
      </c>
      <c r="F5082" s="1">
        <f>(Data_File[[#This Row],[time]]-1900)*365+30</f>
        <v>53685</v>
      </c>
    </row>
    <row r="5083" spans="1:6" x14ac:dyDescent="0.25">
      <c r="A5083" t="s">
        <v>5</v>
      </c>
      <c r="B5083" t="s">
        <v>40</v>
      </c>
      <c r="C5083">
        <v>2048</v>
      </c>
      <c r="D5083">
        <v>87.730999999999995</v>
      </c>
      <c r="E5083" t="s">
        <v>7</v>
      </c>
      <c r="F5083" s="1">
        <f>(Data_File[[#This Row],[time]]-1900)*365+30</f>
        <v>54050</v>
      </c>
    </row>
    <row r="5084" spans="1:6" x14ac:dyDescent="0.25">
      <c r="A5084" t="s">
        <v>5</v>
      </c>
      <c r="B5084" t="s">
        <v>40</v>
      </c>
      <c r="C5084">
        <v>2049</v>
      </c>
      <c r="D5084">
        <v>87.831999999999994</v>
      </c>
      <c r="E5084" t="s">
        <v>7</v>
      </c>
      <c r="F5084" s="1">
        <f>(Data_File[[#This Row],[time]]-1900)*365+30</f>
        <v>54415</v>
      </c>
    </row>
    <row r="5085" spans="1:6" x14ac:dyDescent="0.25">
      <c r="A5085" t="s">
        <v>5</v>
      </c>
      <c r="B5085" t="s">
        <v>40</v>
      </c>
      <c r="C5085">
        <v>2050</v>
      </c>
      <c r="D5085">
        <v>87.944000000000003</v>
      </c>
      <c r="E5085" t="s">
        <v>7</v>
      </c>
      <c r="F5085" s="1">
        <f>(Data_File[[#This Row],[time]]-1900)*365+30</f>
        <v>54780</v>
      </c>
    </row>
    <row r="5086" spans="1:6" x14ac:dyDescent="0.25">
      <c r="A5086" t="s">
        <v>5</v>
      </c>
      <c r="B5086" t="s">
        <v>40</v>
      </c>
      <c r="C5086">
        <v>2051</v>
      </c>
      <c r="D5086">
        <v>88.055000000000007</v>
      </c>
      <c r="E5086" t="s">
        <v>7</v>
      </c>
      <c r="F5086" s="1">
        <f>(Data_File[[#This Row],[time]]-1900)*365+30</f>
        <v>55145</v>
      </c>
    </row>
    <row r="5087" spans="1:6" x14ac:dyDescent="0.25">
      <c r="A5087" t="s">
        <v>5</v>
      </c>
      <c r="B5087" t="s">
        <v>40</v>
      </c>
      <c r="C5087">
        <v>2052</v>
      </c>
      <c r="D5087">
        <v>88.177999999999997</v>
      </c>
      <c r="E5087" t="s">
        <v>7</v>
      </c>
      <c r="F5087" s="1">
        <f>(Data_File[[#This Row],[time]]-1900)*365+30</f>
        <v>55510</v>
      </c>
    </row>
    <row r="5088" spans="1:6" x14ac:dyDescent="0.25">
      <c r="A5088" t="s">
        <v>5</v>
      </c>
      <c r="B5088" t="s">
        <v>40</v>
      </c>
      <c r="C5088">
        <v>2053</v>
      </c>
      <c r="D5088">
        <v>88.3</v>
      </c>
      <c r="E5088" t="s">
        <v>7</v>
      </c>
      <c r="F5088" s="1">
        <f>(Data_File[[#This Row],[time]]-1900)*365+30</f>
        <v>55875</v>
      </c>
    </row>
    <row r="5089" spans="1:6" x14ac:dyDescent="0.25">
      <c r="A5089" t="s">
        <v>5</v>
      </c>
      <c r="B5089" t="s">
        <v>40</v>
      </c>
      <c r="C5089">
        <v>2054</v>
      </c>
      <c r="D5089">
        <v>88.409000000000006</v>
      </c>
      <c r="E5089" t="s">
        <v>7</v>
      </c>
      <c r="F5089" s="1">
        <f>(Data_File[[#This Row],[time]]-1900)*365+30</f>
        <v>56240</v>
      </c>
    </row>
    <row r="5090" spans="1:6" x14ac:dyDescent="0.25">
      <c r="A5090" t="s">
        <v>5</v>
      </c>
      <c r="B5090" t="s">
        <v>40</v>
      </c>
      <c r="C5090">
        <v>2055</v>
      </c>
      <c r="D5090">
        <v>88.54</v>
      </c>
      <c r="E5090" t="s">
        <v>7</v>
      </c>
      <c r="F5090" s="1">
        <f>(Data_File[[#This Row],[time]]-1900)*365+30</f>
        <v>56605</v>
      </c>
    </row>
    <row r="5091" spans="1:6" x14ac:dyDescent="0.25">
      <c r="A5091" t="s">
        <v>5</v>
      </c>
      <c r="B5091" t="s">
        <v>40</v>
      </c>
      <c r="C5091">
        <v>2056</v>
      </c>
      <c r="D5091">
        <v>88.647000000000006</v>
      </c>
      <c r="E5091" t="s">
        <v>7</v>
      </c>
      <c r="F5091" s="1">
        <f>(Data_File[[#This Row],[time]]-1900)*365+30</f>
        <v>56970</v>
      </c>
    </row>
    <row r="5092" spans="1:6" x14ac:dyDescent="0.25">
      <c r="A5092" t="s">
        <v>5</v>
      </c>
      <c r="B5092" t="s">
        <v>40</v>
      </c>
      <c r="C5092">
        <v>2057</v>
      </c>
      <c r="D5092">
        <v>88.754000000000005</v>
      </c>
      <c r="E5092" t="s">
        <v>7</v>
      </c>
      <c r="F5092" s="1">
        <f>(Data_File[[#This Row],[time]]-1900)*365+30</f>
        <v>57335</v>
      </c>
    </row>
    <row r="5093" spans="1:6" x14ac:dyDescent="0.25">
      <c r="A5093" t="s">
        <v>5</v>
      </c>
      <c r="B5093" t="s">
        <v>40</v>
      </c>
      <c r="C5093">
        <v>2058</v>
      </c>
      <c r="D5093">
        <v>88.870999999999995</v>
      </c>
      <c r="E5093" t="s">
        <v>7</v>
      </c>
      <c r="F5093" s="1">
        <f>(Data_File[[#This Row],[time]]-1900)*365+30</f>
        <v>57700</v>
      </c>
    </row>
    <row r="5094" spans="1:6" x14ac:dyDescent="0.25">
      <c r="A5094" t="s">
        <v>5</v>
      </c>
      <c r="B5094" t="s">
        <v>40</v>
      </c>
      <c r="C5094">
        <v>2059</v>
      </c>
      <c r="D5094">
        <v>88.986999999999995</v>
      </c>
      <c r="E5094" t="s">
        <v>7</v>
      </c>
      <c r="F5094" s="1">
        <f>(Data_File[[#This Row],[time]]-1900)*365+30</f>
        <v>58065</v>
      </c>
    </row>
    <row r="5095" spans="1:6" x14ac:dyDescent="0.25">
      <c r="A5095" t="s">
        <v>5</v>
      </c>
      <c r="B5095" t="s">
        <v>40</v>
      </c>
      <c r="C5095">
        <v>2060</v>
      </c>
      <c r="D5095">
        <v>89.102000000000004</v>
      </c>
      <c r="E5095" t="s">
        <v>7</v>
      </c>
      <c r="F5095" s="1">
        <f>(Data_File[[#This Row],[time]]-1900)*365+30</f>
        <v>58430</v>
      </c>
    </row>
    <row r="5096" spans="1:6" x14ac:dyDescent="0.25">
      <c r="A5096" t="s">
        <v>5</v>
      </c>
      <c r="B5096" t="s">
        <v>40</v>
      </c>
      <c r="C5096">
        <v>2061</v>
      </c>
      <c r="D5096">
        <v>89.215999999999994</v>
      </c>
      <c r="E5096" t="s">
        <v>7</v>
      </c>
      <c r="F5096" s="1">
        <f>(Data_File[[#This Row],[time]]-1900)*365+30</f>
        <v>58795</v>
      </c>
    </row>
    <row r="5097" spans="1:6" x14ac:dyDescent="0.25">
      <c r="A5097" t="s">
        <v>5</v>
      </c>
      <c r="B5097" t="s">
        <v>40</v>
      </c>
      <c r="C5097">
        <v>2062</v>
      </c>
      <c r="D5097">
        <v>89.328999999999994</v>
      </c>
      <c r="E5097" t="s">
        <v>7</v>
      </c>
      <c r="F5097" s="1">
        <f>(Data_File[[#This Row],[time]]-1900)*365+30</f>
        <v>59160</v>
      </c>
    </row>
    <row r="5098" spans="1:6" x14ac:dyDescent="0.25">
      <c r="A5098" t="s">
        <v>5</v>
      </c>
      <c r="B5098" t="s">
        <v>40</v>
      </c>
      <c r="C5098">
        <v>2063</v>
      </c>
      <c r="D5098">
        <v>89.441999999999993</v>
      </c>
      <c r="E5098" t="s">
        <v>7</v>
      </c>
      <c r="F5098" s="1">
        <f>(Data_File[[#This Row],[time]]-1900)*365+30</f>
        <v>59525</v>
      </c>
    </row>
    <row r="5099" spans="1:6" x14ac:dyDescent="0.25">
      <c r="A5099" t="s">
        <v>5</v>
      </c>
      <c r="B5099" t="s">
        <v>40</v>
      </c>
      <c r="C5099">
        <v>2064</v>
      </c>
      <c r="D5099">
        <v>89.552999999999997</v>
      </c>
      <c r="E5099" t="s">
        <v>7</v>
      </c>
      <c r="F5099" s="1">
        <f>(Data_File[[#This Row],[time]]-1900)*365+30</f>
        <v>59890</v>
      </c>
    </row>
    <row r="5100" spans="1:6" x14ac:dyDescent="0.25">
      <c r="A5100" t="s">
        <v>5</v>
      </c>
      <c r="B5100" t="s">
        <v>40</v>
      </c>
      <c r="C5100">
        <v>2065</v>
      </c>
      <c r="D5100">
        <v>89.662999999999997</v>
      </c>
      <c r="E5100" t="s">
        <v>7</v>
      </c>
      <c r="F5100" s="1">
        <f>(Data_File[[#This Row],[time]]-1900)*365+30</f>
        <v>60255</v>
      </c>
    </row>
    <row r="5101" spans="1:6" x14ac:dyDescent="0.25">
      <c r="A5101" t="s">
        <v>5</v>
      </c>
      <c r="B5101" t="s">
        <v>40</v>
      </c>
      <c r="C5101">
        <v>2066</v>
      </c>
      <c r="D5101">
        <v>89.772000000000006</v>
      </c>
      <c r="E5101" t="s">
        <v>7</v>
      </c>
      <c r="F5101" s="1">
        <f>(Data_File[[#This Row],[time]]-1900)*365+30</f>
        <v>60620</v>
      </c>
    </row>
    <row r="5102" spans="1:6" x14ac:dyDescent="0.25">
      <c r="A5102" t="s">
        <v>5</v>
      </c>
      <c r="B5102" t="s">
        <v>40</v>
      </c>
      <c r="C5102">
        <v>2067</v>
      </c>
      <c r="D5102">
        <v>89.881</v>
      </c>
      <c r="E5102" t="s">
        <v>7</v>
      </c>
      <c r="F5102" s="1">
        <f>(Data_File[[#This Row],[time]]-1900)*365+30</f>
        <v>60985</v>
      </c>
    </row>
    <row r="5103" spans="1:6" x14ac:dyDescent="0.25">
      <c r="A5103" t="s">
        <v>5</v>
      </c>
      <c r="B5103" t="s">
        <v>40</v>
      </c>
      <c r="C5103">
        <v>2068</v>
      </c>
      <c r="D5103">
        <v>89.988</v>
      </c>
      <c r="E5103" t="s">
        <v>7</v>
      </c>
      <c r="F5103" s="1">
        <f>(Data_File[[#This Row],[time]]-1900)*365+30</f>
        <v>61350</v>
      </c>
    </row>
    <row r="5104" spans="1:6" x14ac:dyDescent="0.25">
      <c r="A5104" t="s">
        <v>5</v>
      </c>
      <c r="B5104" t="s">
        <v>40</v>
      </c>
      <c r="C5104">
        <v>2069</v>
      </c>
      <c r="D5104">
        <v>90.094999999999999</v>
      </c>
      <c r="E5104" t="s">
        <v>7</v>
      </c>
      <c r="F5104" s="1">
        <f>(Data_File[[#This Row],[time]]-1900)*365+30</f>
        <v>61715</v>
      </c>
    </row>
    <row r="5105" spans="1:6" x14ac:dyDescent="0.25">
      <c r="A5105" t="s">
        <v>5</v>
      </c>
      <c r="B5105" t="s">
        <v>40</v>
      </c>
      <c r="C5105">
        <v>2070</v>
      </c>
      <c r="D5105">
        <v>90.200999999999993</v>
      </c>
      <c r="E5105" t="s">
        <v>7</v>
      </c>
      <c r="F5105" s="1">
        <f>(Data_File[[#This Row],[time]]-1900)*365+30</f>
        <v>62080</v>
      </c>
    </row>
    <row r="5106" spans="1:6" x14ac:dyDescent="0.25">
      <c r="A5106" t="s">
        <v>5</v>
      </c>
      <c r="B5106" t="s">
        <v>40</v>
      </c>
      <c r="C5106">
        <v>2071</v>
      </c>
      <c r="D5106">
        <v>90.325999999999993</v>
      </c>
      <c r="E5106" t="s">
        <v>7</v>
      </c>
      <c r="F5106" s="1">
        <f>(Data_File[[#This Row],[time]]-1900)*365+30</f>
        <v>62445</v>
      </c>
    </row>
    <row r="5107" spans="1:6" x14ac:dyDescent="0.25">
      <c r="A5107" t="s">
        <v>5</v>
      </c>
      <c r="B5107" t="s">
        <v>40</v>
      </c>
      <c r="C5107">
        <v>2072</v>
      </c>
      <c r="D5107">
        <v>90.43</v>
      </c>
      <c r="E5107" t="s">
        <v>7</v>
      </c>
      <c r="F5107" s="1">
        <f>(Data_File[[#This Row],[time]]-1900)*365+30</f>
        <v>62810</v>
      </c>
    </row>
    <row r="5108" spans="1:6" x14ac:dyDescent="0.25">
      <c r="A5108" t="s">
        <v>5</v>
      </c>
      <c r="B5108" t="s">
        <v>40</v>
      </c>
      <c r="C5108">
        <v>2073</v>
      </c>
      <c r="D5108">
        <v>90.531999999999996</v>
      </c>
      <c r="E5108" t="s">
        <v>7</v>
      </c>
      <c r="F5108" s="1">
        <f>(Data_File[[#This Row],[time]]-1900)*365+30</f>
        <v>63175</v>
      </c>
    </row>
    <row r="5109" spans="1:6" x14ac:dyDescent="0.25">
      <c r="A5109" t="s">
        <v>5</v>
      </c>
      <c r="B5109" t="s">
        <v>40</v>
      </c>
      <c r="C5109">
        <v>2074</v>
      </c>
      <c r="D5109">
        <v>90.653999999999996</v>
      </c>
      <c r="E5109" t="s">
        <v>7</v>
      </c>
      <c r="F5109" s="1">
        <f>(Data_File[[#This Row],[time]]-1900)*365+30</f>
        <v>63540</v>
      </c>
    </row>
    <row r="5110" spans="1:6" x14ac:dyDescent="0.25">
      <c r="A5110" t="s">
        <v>5</v>
      </c>
      <c r="B5110" t="s">
        <v>40</v>
      </c>
      <c r="C5110">
        <v>2075</v>
      </c>
      <c r="D5110">
        <v>90.754999999999995</v>
      </c>
      <c r="E5110" t="s">
        <v>7</v>
      </c>
      <c r="F5110" s="1">
        <f>(Data_File[[#This Row],[time]]-1900)*365+30</f>
        <v>63905</v>
      </c>
    </row>
    <row r="5111" spans="1:6" x14ac:dyDescent="0.25">
      <c r="A5111" t="s">
        <v>5</v>
      </c>
      <c r="B5111" t="s">
        <v>40</v>
      </c>
      <c r="C5111">
        <v>2076</v>
      </c>
      <c r="D5111">
        <v>90.875</v>
      </c>
      <c r="E5111" t="s">
        <v>7</v>
      </c>
      <c r="F5111" s="1">
        <f>(Data_File[[#This Row],[time]]-1900)*365+30</f>
        <v>64270</v>
      </c>
    </row>
    <row r="5112" spans="1:6" x14ac:dyDescent="0.25">
      <c r="A5112" t="s">
        <v>5</v>
      </c>
      <c r="B5112" t="s">
        <v>40</v>
      </c>
      <c r="C5112">
        <v>2077</v>
      </c>
      <c r="D5112">
        <v>90.972999999999999</v>
      </c>
      <c r="E5112" t="s">
        <v>7</v>
      </c>
      <c r="F5112" s="1">
        <f>(Data_File[[#This Row],[time]]-1900)*365+30</f>
        <v>64635</v>
      </c>
    </row>
    <row r="5113" spans="1:6" x14ac:dyDescent="0.25">
      <c r="A5113" t="s">
        <v>5</v>
      </c>
      <c r="B5113" t="s">
        <v>40</v>
      </c>
      <c r="C5113">
        <v>2078</v>
      </c>
      <c r="D5113">
        <v>91.090999999999994</v>
      </c>
      <c r="E5113" t="s">
        <v>7</v>
      </c>
      <c r="F5113" s="1">
        <f>(Data_File[[#This Row],[time]]-1900)*365+30</f>
        <v>65000</v>
      </c>
    </row>
    <row r="5114" spans="1:6" x14ac:dyDescent="0.25">
      <c r="A5114" t="s">
        <v>5</v>
      </c>
      <c r="B5114" t="s">
        <v>40</v>
      </c>
      <c r="C5114">
        <v>2079</v>
      </c>
      <c r="D5114">
        <v>91.186999999999998</v>
      </c>
      <c r="E5114" t="s">
        <v>7</v>
      </c>
      <c r="F5114" s="1">
        <f>(Data_File[[#This Row],[time]]-1900)*365+30</f>
        <v>65365</v>
      </c>
    </row>
    <row r="5115" spans="1:6" x14ac:dyDescent="0.25">
      <c r="A5115" t="s">
        <v>5</v>
      </c>
      <c r="B5115" t="s">
        <v>40</v>
      </c>
      <c r="C5115">
        <v>2080</v>
      </c>
      <c r="D5115">
        <v>91.302000000000007</v>
      </c>
      <c r="E5115" t="s">
        <v>7</v>
      </c>
      <c r="F5115" s="1">
        <f>(Data_File[[#This Row],[time]]-1900)*365+30</f>
        <v>65730</v>
      </c>
    </row>
    <row r="5116" spans="1:6" x14ac:dyDescent="0.25">
      <c r="A5116" t="s">
        <v>5</v>
      </c>
      <c r="B5116" t="s">
        <v>40</v>
      </c>
      <c r="C5116">
        <v>2081</v>
      </c>
      <c r="D5116">
        <v>91.415000000000006</v>
      </c>
      <c r="E5116" t="s">
        <v>7</v>
      </c>
      <c r="F5116" s="1">
        <f>(Data_File[[#This Row],[time]]-1900)*365+30</f>
        <v>66095</v>
      </c>
    </row>
    <row r="5117" spans="1:6" x14ac:dyDescent="0.25">
      <c r="A5117" t="s">
        <v>5</v>
      </c>
      <c r="B5117" t="s">
        <v>40</v>
      </c>
      <c r="C5117">
        <v>2082</v>
      </c>
      <c r="D5117">
        <v>91.528000000000006</v>
      </c>
      <c r="E5117" t="s">
        <v>7</v>
      </c>
      <c r="F5117" s="1">
        <f>(Data_File[[#This Row],[time]]-1900)*365+30</f>
        <v>66460</v>
      </c>
    </row>
    <row r="5118" spans="1:6" x14ac:dyDescent="0.25">
      <c r="A5118" t="s">
        <v>5</v>
      </c>
      <c r="B5118" t="s">
        <v>40</v>
      </c>
      <c r="C5118">
        <v>2083</v>
      </c>
      <c r="D5118">
        <v>91.638999999999996</v>
      </c>
      <c r="E5118" t="s">
        <v>7</v>
      </c>
      <c r="F5118" s="1">
        <f>(Data_File[[#This Row],[time]]-1900)*365+30</f>
        <v>66825</v>
      </c>
    </row>
    <row r="5119" spans="1:6" x14ac:dyDescent="0.25">
      <c r="A5119" t="s">
        <v>5</v>
      </c>
      <c r="B5119" t="s">
        <v>40</v>
      </c>
      <c r="C5119">
        <v>2084</v>
      </c>
      <c r="D5119">
        <v>91.748999999999995</v>
      </c>
      <c r="E5119" t="s">
        <v>7</v>
      </c>
      <c r="F5119" s="1">
        <f>(Data_File[[#This Row],[time]]-1900)*365+30</f>
        <v>67190</v>
      </c>
    </row>
    <row r="5120" spans="1:6" x14ac:dyDescent="0.25">
      <c r="A5120" t="s">
        <v>5</v>
      </c>
      <c r="B5120" t="s">
        <v>40</v>
      </c>
      <c r="C5120">
        <v>2085</v>
      </c>
      <c r="D5120">
        <v>91.858000000000004</v>
      </c>
      <c r="E5120" t="s">
        <v>7</v>
      </c>
      <c r="F5120" s="1">
        <f>(Data_File[[#This Row],[time]]-1900)*365+30</f>
        <v>67555</v>
      </c>
    </row>
    <row r="5121" spans="1:6" x14ac:dyDescent="0.25">
      <c r="A5121" t="s">
        <v>5</v>
      </c>
      <c r="B5121" t="s">
        <v>40</v>
      </c>
      <c r="C5121">
        <v>2086</v>
      </c>
      <c r="D5121">
        <v>91.965000000000003</v>
      </c>
      <c r="E5121" t="s">
        <v>7</v>
      </c>
      <c r="F5121" s="1">
        <f>(Data_File[[#This Row],[time]]-1900)*365+30</f>
        <v>67920</v>
      </c>
    </row>
    <row r="5122" spans="1:6" x14ac:dyDescent="0.25">
      <c r="A5122" t="s">
        <v>5</v>
      </c>
      <c r="B5122" t="s">
        <v>40</v>
      </c>
      <c r="C5122">
        <v>2087</v>
      </c>
      <c r="D5122">
        <v>92.070999999999998</v>
      </c>
      <c r="E5122" t="s">
        <v>7</v>
      </c>
      <c r="F5122" s="1">
        <f>(Data_File[[#This Row],[time]]-1900)*365+30</f>
        <v>68285</v>
      </c>
    </row>
    <row r="5123" spans="1:6" x14ac:dyDescent="0.25">
      <c r="A5123" t="s">
        <v>5</v>
      </c>
      <c r="B5123" t="s">
        <v>40</v>
      </c>
      <c r="C5123">
        <v>2088</v>
      </c>
      <c r="D5123">
        <v>92.177000000000007</v>
      </c>
      <c r="E5123" t="s">
        <v>7</v>
      </c>
      <c r="F5123" s="1">
        <f>(Data_File[[#This Row],[time]]-1900)*365+30</f>
        <v>68650</v>
      </c>
    </row>
    <row r="5124" spans="1:6" x14ac:dyDescent="0.25">
      <c r="A5124" t="s">
        <v>5</v>
      </c>
      <c r="B5124" t="s">
        <v>40</v>
      </c>
      <c r="C5124">
        <v>2089</v>
      </c>
      <c r="D5124">
        <v>92.296999999999997</v>
      </c>
      <c r="E5124" t="s">
        <v>7</v>
      </c>
      <c r="F5124" s="1">
        <f>(Data_File[[#This Row],[time]]-1900)*365+30</f>
        <v>69015</v>
      </c>
    </row>
    <row r="5125" spans="1:6" x14ac:dyDescent="0.25">
      <c r="A5125" t="s">
        <v>5</v>
      </c>
      <c r="B5125" t="s">
        <v>40</v>
      </c>
      <c r="C5125">
        <v>2090</v>
      </c>
      <c r="D5125">
        <v>92.417000000000002</v>
      </c>
      <c r="E5125" t="s">
        <v>7</v>
      </c>
      <c r="F5125" s="1">
        <f>(Data_File[[#This Row],[time]]-1900)*365+30</f>
        <v>69380</v>
      </c>
    </row>
    <row r="5126" spans="1:6" x14ac:dyDescent="0.25">
      <c r="A5126" t="s">
        <v>5</v>
      </c>
      <c r="B5126" t="s">
        <v>40</v>
      </c>
      <c r="C5126">
        <v>2091</v>
      </c>
      <c r="D5126">
        <v>92.518000000000001</v>
      </c>
      <c r="E5126" t="s">
        <v>7</v>
      </c>
      <c r="F5126" s="1">
        <f>(Data_File[[#This Row],[time]]-1900)*365+30</f>
        <v>69745</v>
      </c>
    </row>
    <row r="5127" spans="1:6" x14ac:dyDescent="0.25">
      <c r="A5127" t="s">
        <v>5</v>
      </c>
      <c r="B5127" t="s">
        <v>40</v>
      </c>
      <c r="C5127">
        <v>2092</v>
      </c>
      <c r="D5127">
        <v>92.635000000000005</v>
      </c>
      <c r="E5127" t="s">
        <v>7</v>
      </c>
      <c r="F5127" s="1">
        <f>(Data_File[[#This Row],[time]]-1900)*365+30</f>
        <v>70110</v>
      </c>
    </row>
    <row r="5128" spans="1:6" x14ac:dyDescent="0.25">
      <c r="A5128" t="s">
        <v>5</v>
      </c>
      <c r="B5128" t="s">
        <v>40</v>
      </c>
      <c r="C5128">
        <v>2093</v>
      </c>
      <c r="D5128">
        <v>92.75</v>
      </c>
      <c r="E5128" t="s">
        <v>7</v>
      </c>
      <c r="F5128" s="1">
        <f>(Data_File[[#This Row],[time]]-1900)*365+30</f>
        <v>70475</v>
      </c>
    </row>
    <row r="5129" spans="1:6" x14ac:dyDescent="0.25">
      <c r="A5129" t="s">
        <v>5</v>
      </c>
      <c r="B5129" t="s">
        <v>40</v>
      </c>
      <c r="C5129">
        <v>2094</v>
      </c>
      <c r="D5129">
        <v>92.846999999999994</v>
      </c>
      <c r="E5129" t="s">
        <v>7</v>
      </c>
      <c r="F5129" s="1">
        <f>(Data_File[[#This Row],[time]]-1900)*365+30</f>
        <v>70840</v>
      </c>
    </row>
    <row r="5130" spans="1:6" x14ac:dyDescent="0.25">
      <c r="A5130" t="s">
        <v>5</v>
      </c>
      <c r="B5130" t="s">
        <v>40</v>
      </c>
      <c r="C5130">
        <v>2095</v>
      </c>
      <c r="D5130">
        <v>92.974999999999994</v>
      </c>
      <c r="E5130" t="s">
        <v>7</v>
      </c>
      <c r="F5130" s="1">
        <f>(Data_File[[#This Row],[time]]-1900)*365+30</f>
        <v>71205</v>
      </c>
    </row>
    <row r="5131" spans="1:6" x14ac:dyDescent="0.25">
      <c r="A5131" t="s">
        <v>5</v>
      </c>
      <c r="B5131" t="s">
        <v>40</v>
      </c>
      <c r="C5131">
        <v>2096</v>
      </c>
      <c r="D5131">
        <v>93.07</v>
      </c>
      <c r="E5131" t="s">
        <v>7</v>
      </c>
      <c r="F5131" s="1">
        <f>(Data_File[[#This Row],[time]]-1900)*365+30</f>
        <v>71570</v>
      </c>
    </row>
    <row r="5132" spans="1:6" x14ac:dyDescent="0.25">
      <c r="A5132" t="s">
        <v>5</v>
      </c>
      <c r="B5132" t="s">
        <v>40</v>
      </c>
      <c r="C5132">
        <v>2097</v>
      </c>
      <c r="D5132">
        <v>93.18</v>
      </c>
      <c r="E5132" t="s">
        <v>7</v>
      </c>
      <c r="F5132" s="1">
        <f>(Data_File[[#This Row],[time]]-1900)*365+30</f>
        <v>71935</v>
      </c>
    </row>
    <row r="5133" spans="1:6" x14ac:dyDescent="0.25">
      <c r="A5133" t="s">
        <v>5</v>
      </c>
      <c r="B5133" t="s">
        <v>40</v>
      </c>
      <c r="C5133">
        <v>2098</v>
      </c>
      <c r="D5133">
        <v>93.287000000000006</v>
      </c>
      <c r="E5133" t="s">
        <v>7</v>
      </c>
      <c r="F5133" s="1">
        <f>(Data_File[[#This Row],[time]]-1900)*365+30</f>
        <v>72300</v>
      </c>
    </row>
    <row r="5134" spans="1:6" x14ac:dyDescent="0.25">
      <c r="A5134" t="s">
        <v>5</v>
      </c>
      <c r="B5134" t="s">
        <v>40</v>
      </c>
      <c r="C5134">
        <v>2099</v>
      </c>
      <c r="D5134">
        <v>93.409000000000006</v>
      </c>
      <c r="E5134" t="s">
        <v>7</v>
      </c>
      <c r="F5134" s="1">
        <f>(Data_File[[#This Row],[time]]-1900)*365+30</f>
        <v>72665</v>
      </c>
    </row>
    <row r="5135" spans="1:6" x14ac:dyDescent="0.25">
      <c r="A5135" t="s">
        <v>5</v>
      </c>
      <c r="B5135" t="s">
        <v>40</v>
      </c>
      <c r="C5135">
        <v>2100</v>
      </c>
      <c r="D5135">
        <v>93.513000000000005</v>
      </c>
      <c r="E5135" t="s">
        <v>7</v>
      </c>
      <c r="F5135" s="1">
        <f>(Data_File[[#This Row],[time]]-1900)*365+30</f>
        <v>73030</v>
      </c>
    </row>
    <row r="5136" spans="1:6" x14ac:dyDescent="0.25">
      <c r="A5136" t="s">
        <v>5</v>
      </c>
      <c r="B5136" t="s">
        <v>41</v>
      </c>
      <c r="C5136">
        <v>1950</v>
      </c>
      <c r="D5136">
        <v>71.09</v>
      </c>
      <c r="E5136" t="s">
        <v>7</v>
      </c>
      <c r="F5136" s="1">
        <f>(Data_File[[#This Row],[time]]-1900)*365+30</f>
        <v>18280</v>
      </c>
    </row>
    <row r="5137" spans="1:6" x14ac:dyDescent="0.25">
      <c r="A5137" t="s">
        <v>5</v>
      </c>
      <c r="B5137" t="s">
        <v>41</v>
      </c>
      <c r="C5137">
        <v>1951</v>
      </c>
      <c r="D5137">
        <v>70.971999999999994</v>
      </c>
      <c r="E5137" t="s">
        <v>7</v>
      </c>
      <c r="F5137" s="1">
        <f>(Data_File[[#This Row],[time]]-1900)*365+30</f>
        <v>18645</v>
      </c>
    </row>
    <row r="5138" spans="1:6" x14ac:dyDescent="0.25">
      <c r="A5138" t="s">
        <v>5</v>
      </c>
      <c r="B5138" t="s">
        <v>41</v>
      </c>
      <c r="C5138">
        <v>1952</v>
      </c>
      <c r="D5138">
        <v>71.850999999999999</v>
      </c>
      <c r="E5138" t="s">
        <v>7</v>
      </c>
      <c r="F5138" s="1">
        <f>(Data_File[[#This Row],[time]]-1900)*365+30</f>
        <v>19010</v>
      </c>
    </row>
    <row r="5139" spans="1:6" x14ac:dyDescent="0.25">
      <c r="A5139" t="s">
        <v>5</v>
      </c>
      <c r="B5139" t="s">
        <v>41</v>
      </c>
      <c r="C5139">
        <v>1953</v>
      </c>
      <c r="D5139">
        <v>71.897999999999996</v>
      </c>
      <c r="E5139" t="s">
        <v>7</v>
      </c>
      <c r="F5139" s="1">
        <f>(Data_File[[#This Row],[time]]-1900)*365+30</f>
        <v>19375</v>
      </c>
    </row>
    <row r="5140" spans="1:6" x14ac:dyDescent="0.25">
      <c r="A5140" t="s">
        <v>5</v>
      </c>
      <c r="B5140" t="s">
        <v>41</v>
      </c>
      <c r="C5140">
        <v>1954</v>
      </c>
      <c r="D5140">
        <v>72.299000000000007</v>
      </c>
      <c r="E5140" t="s">
        <v>7</v>
      </c>
      <c r="F5140" s="1">
        <f>(Data_File[[#This Row],[time]]-1900)*365+30</f>
        <v>19740</v>
      </c>
    </row>
    <row r="5141" spans="1:6" x14ac:dyDescent="0.25">
      <c r="A5141" t="s">
        <v>5</v>
      </c>
      <c r="B5141" t="s">
        <v>41</v>
      </c>
      <c r="C5141">
        <v>1955</v>
      </c>
      <c r="D5141">
        <v>72.346000000000004</v>
      </c>
      <c r="E5141" t="s">
        <v>7</v>
      </c>
      <c r="F5141" s="1">
        <f>(Data_File[[#This Row],[time]]-1900)*365+30</f>
        <v>20105</v>
      </c>
    </row>
    <row r="5142" spans="1:6" x14ac:dyDescent="0.25">
      <c r="A5142" t="s">
        <v>5</v>
      </c>
      <c r="B5142" t="s">
        <v>41</v>
      </c>
      <c r="C5142">
        <v>1956</v>
      </c>
      <c r="D5142">
        <v>72.647999999999996</v>
      </c>
      <c r="E5142" t="s">
        <v>7</v>
      </c>
      <c r="F5142" s="1">
        <f>(Data_File[[#This Row],[time]]-1900)*365+30</f>
        <v>20470</v>
      </c>
    </row>
    <row r="5143" spans="1:6" x14ac:dyDescent="0.25">
      <c r="A5143" t="s">
        <v>5</v>
      </c>
      <c r="B5143" t="s">
        <v>41</v>
      </c>
      <c r="C5143">
        <v>1957</v>
      </c>
      <c r="D5143">
        <v>73.171000000000006</v>
      </c>
      <c r="E5143" t="s">
        <v>7</v>
      </c>
      <c r="F5143" s="1">
        <f>(Data_File[[#This Row],[time]]-1900)*365+30</f>
        <v>20835</v>
      </c>
    </row>
    <row r="5144" spans="1:6" x14ac:dyDescent="0.25">
      <c r="A5144" t="s">
        <v>5</v>
      </c>
      <c r="B5144" t="s">
        <v>41</v>
      </c>
      <c r="C5144">
        <v>1958</v>
      </c>
      <c r="D5144">
        <v>73.947999999999993</v>
      </c>
      <c r="E5144" t="s">
        <v>7</v>
      </c>
      <c r="F5144" s="1">
        <f>(Data_File[[#This Row],[time]]-1900)*365+30</f>
        <v>21200</v>
      </c>
    </row>
    <row r="5145" spans="1:6" x14ac:dyDescent="0.25">
      <c r="A5145" t="s">
        <v>5</v>
      </c>
      <c r="B5145" t="s">
        <v>41</v>
      </c>
      <c r="C5145">
        <v>1959</v>
      </c>
      <c r="D5145">
        <v>74.103999999999999</v>
      </c>
      <c r="E5145" t="s">
        <v>7</v>
      </c>
      <c r="F5145" s="1">
        <f>(Data_File[[#This Row],[time]]-1900)*365+30</f>
        <v>21565</v>
      </c>
    </row>
    <row r="5146" spans="1:6" x14ac:dyDescent="0.25">
      <c r="A5146" t="s">
        <v>5</v>
      </c>
      <c r="B5146" t="s">
        <v>41</v>
      </c>
      <c r="C5146">
        <v>1960</v>
      </c>
      <c r="D5146">
        <v>74.11</v>
      </c>
      <c r="E5146" t="s">
        <v>7</v>
      </c>
      <c r="F5146" s="1">
        <f>(Data_File[[#This Row],[time]]-1900)*365+30</f>
        <v>21930</v>
      </c>
    </row>
    <row r="5147" spans="1:6" x14ac:dyDescent="0.25">
      <c r="A5147" t="s">
        <v>5</v>
      </c>
      <c r="B5147" t="s">
        <v>41</v>
      </c>
      <c r="C5147">
        <v>1961</v>
      </c>
      <c r="D5147">
        <v>74.578000000000003</v>
      </c>
      <c r="E5147" t="s">
        <v>7</v>
      </c>
      <c r="F5147" s="1">
        <f>(Data_File[[#This Row],[time]]-1900)*365+30</f>
        <v>22295</v>
      </c>
    </row>
    <row r="5148" spans="1:6" x14ac:dyDescent="0.25">
      <c r="A5148" t="s">
        <v>5</v>
      </c>
      <c r="B5148" t="s">
        <v>41</v>
      </c>
      <c r="C5148">
        <v>1962</v>
      </c>
      <c r="D5148">
        <v>74.097999999999999</v>
      </c>
      <c r="E5148" t="s">
        <v>7</v>
      </c>
      <c r="F5148" s="1">
        <f>(Data_File[[#This Row],[time]]-1900)*365+30</f>
        <v>22660</v>
      </c>
    </row>
    <row r="5149" spans="1:6" x14ac:dyDescent="0.25">
      <c r="A5149" t="s">
        <v>5</v>
      </c>
      <c r="B5149" t="s">
        <v>41</v>
      </c>
      <c r="C5149">
        <v>1963</v>
      </c>
      <c r="D5149">
        <v>74.245000000000005</v>
      </c>
      <c r="E5149" t="s">
        <v>7</v>
      </c>
      <c r="F5149" s="1">
        <f>(Data_File[[#This Row],[time]]-1900)*365+30</f>
        <v>23025</v>
      </c>
    </row>
    <row r="5150" spans="1:6" x14ac:dyDescent="0.25">
      <c r="A5150" t="s">
        <v>5</v>
      </c>
      <c r="B5150" t="s">
        <v>41</v>
      </c>
      <c r="C5150">
        <v>1964</v>
      </c>
      <c r="D5150">
        <v>75.11</v>
      </c>
      <c r="E5150" t="s">
        <v>7</v>
      </c>
      <c r="F5150" s="1">
        <f>(Data_File[[#This Row],[time]]-1900)*365+30</f>
        <v>23390</v>
      </c>
    </row>
    <row r="5151" spans="1:6" x14ac:dyDescent="0.25">
      <c r="A5151" t="s">
        <v>5</v>
      </c>
      <c r="B5151" t="s">
        <v>41</v>
      </c>
      <c r="C5151">
        <v>1965</v>
      </c>
      <c r="D5151">
        <v>75.078000000000003</v>
      </c>
      <c r="E5151" t="s">
        <v>7</v>
      </c>
      <c r="F5151" s="1">
        <f>(Data_File[[#This Row],[time]]-1900)*365+30</f>
        <v>23755</v>
      </c>
    </row>
    <row r="5152" spans="1:6" x14ac:dyDescent="0.25">
      <c r="A5152" t="s">
        <v>5</v>
      </c>
      <c r="B5152" t="s">
        <v>41</v>
      </c>
      <c r="C5152">
        <v>1966</v>
      </c>
      <c r="D5152">
        <v>75.257999999999996</v>
      </c>
      <c r="E5152" t="s">
        <v>7</v>
      </c>
      <c r="F5152" s="1">
        <f>(Data_File[[#This Row],[time]]-1900)*365+30</f>
        <v>24120</v>
      </c>
    </row>
    <row r="5153" spans="1:6" x14ac:dyDescent="0.25">
      <c r="A5153" t="s">
        <v>5</v>
      </c>
      <c r="B5153" t="s">
        <v>41</v>
      </c>
      <c r="C5153">
        <v>1967</v>
      </c>
      <c r="D5153">
        <v>75.724000000000004</v>
      </c>
      <c r="E5153" t="s">
        <v>7</v>
      </c>
      <c r="F5153" s="1">
        <f>(Data_File[[#This Row],[time]]-1900)*365+30</f>
        <v>24485</v>
      </c>
    </row>
    <row r="5154" spans="1:6" x14ac:dyDescent="0.25">
      <c r="A5154" t="s">
        <v>5</v>
      </c>
      <c r="B5154" t="s">
        <v>41</v>
      </c>
      <c r="C5154">
        <v>1968</v>
      </c>
      <c r="D5154">
        <v>75.533000000000001</v>
      </c>
      <c r="E5154" t="s">
        <v>7</v>
      </c>
      <c r="F5154" s="1">
        <f>(Data_File[[#This Row],[time]]-1900)*365+30</f>
        <v>24850</v>
      </c>
    </row>
    <row r="5155" spans="1:6" x14ac:dyDescent="0.25">
      <c r="A5155" t="s">
        <v>5</v>
      </c>
      <c r="B5155" t="s">
        <v>41</v>
      </c>
      <c r="C5155">
        <v>1969</v>
      </c>
      <c r="D5155">
        <v>75.653000000000006</v>
      </c>
      <c r="E5155" t="s">
        <v>7</v>
      </c>
      <c r="F5155" s="1">
        <f>(Data_File[[#This Row],[time]]-1900)*365+30</f>
        <v>25215</v>
      </c>
    </row>
    <row r="5156" spans="1:6" x14ac:dyDescent="0.25">
      <c r="A5156" t="s">
        <v>5</v>
      </c>
      <c r="B5156" t="s">
        <v>41</v>
      </c>
      <c r="C5156">
        <v>1970</v>
      </c>
      <c r="D5156">
        <v>76.165000000000006</v>
      </c>
      <c r="E5156" t="s">
        <v>7</v>
      </c>
      <c r="F5156" s="1">
        <f>(Data_File[[#This Row],[time]]-1900)*365+30</f>
        <v>25580</v>
      </c>
    </row>
    <row r="5157" spans="1:6" x14ac:dyDescent="0.25">
      <c r="A5157" t="s">
        <v>5</v>
      </c>
      <c r="B5157" t="s">
        <v>41</v>
      </c>
      <c r="C5157">
        <v>1971</v>
      </c>
      <c r="D5157">
        <v>76.254000000000005</v>
      </c>
      <c r="E5157" t="s">
        <v>7</v>
      </c>
      <c r="F5157" s="1">
        <f>(Data_File[[#This Row],[time]]-1900)*365+30</f>
        <v>25945</v>
      </c>
    </row>
    <row r="5158" spans="1:6" x14ac:dyDescent="0.25">
      <c r="A5158" t="s">
        <v>5</v>
      </c>
      <c r="B5158" t="s">
        <v>41</v>
      </c>
      <c r="C5158">
        <v>1972</v>
      </c>
      <c r="D5158">
        <v>76.831000000000003</v>
      </c>
      <c r="E5158" t="s">
        <v>7</v>
      </c>
      <c r="F5158" s="1">
        <f>(Data_File[[#This Row],[time]]-1900)*365+30</f>
        <v>26310</v>
      </c>
    </row>
    <row r="5159" spans="1:6" x14ac:dyDescent="0.25">
      <c r="A5159" t="s">
        <v>5</v>
      </c>
      <c r="B5159" t="s">
        <v>41</v>
      </c>
      <c r="C5159">
        <v>1973</v>
      </c>
      <c r="D5159">
        <v>77.055000000000007</v>
      </c>
      <c r="E5159" t="s">
        <v>7</v>
      </c>
      <c r="F5159" s="1">
        <f>(Data_File[[#This Row],[time]]-1900)*365+30</f>
        <v>26675</v>
      </c>
    </row>
    <row r="5160" spans="1:6" x14ac:dyDescent="0.25">
      <c r="A5160" t="s">
        <v>5</v>
      </c>
      <c r="B5160" t="s">
        <v>41</v>
      </c>
      <c r="C5160">
        <v>1974</v>
      </c>
      <c r="D5160">
        <v>77.561000000000007</v>
      </c>
      <c r="E5160" t="s">
        <v>7</v>
      </c>
      <c r="F5160" s="1">
        <f>(Data_File[[#This Row],[time]]-1900)*365+30</f>
        <v>27040</v>
      </c>
    </row>
    <row r="5161" spans="1:6" x14ac:dyDescent="0.25">
      <c r="A5161" t="s">
        <v>5</v>
      </c>
      <c r="B5161" t="s">
        <v>41</v>
      </c>
      <c r="C5161">
        <v>1975</v>
      </c>
      <c r="D5161">
        <v>78.009</v>
      </c>
      <c r="E5161" t="s">
        <v>7</v>
      </c>
      <c r="F5161" s="1">
        <f>(Data_File[[#This Row],[time]]-1900)*365+30</f>
        <v>27405</v>
      </c>
    </row>
    <row r="5162" spans="1:6" x14ac:dyDescent="0.25">
      <c r="A5162" t="s">
        <v>5</v>
      </c>
      <c r="B5162" t="s">
        <v>41</v>
      </c>
      <c r="C5162">
        <v>1976</v>
      </c>
      <c r="D5162">
        <v>78.138999999999996</v>
      </c>
      <c r="E5162" t="s">
        <v>7</v>
      </c>
      <c r="F5162" s="1">
        <f>(Data_File[[#This Row],[time]]-1900)*365+30</f>
        <v>27770</v>
      </c>
    </row>
    <row r="5163" spans="1:6" x14ac:dyDescent="0.25">
      <c r="A5163" t="s">
        <v>5</v>
      </c>
      <c r="B5163" t="s">
        <v>41</v>
      </c>
      <c r="C5163">
        <v>1977</v>
      </c>
      <c r="D5163">
        <v>78.683999999999997</v>
      </c>
      <c r="E5163" t="s">
        <v>7</v>
      </c>
      <c r="F5163" s="1">
        <f>(Data_File[[#This Row],[time]]-1900)*365+30</f>
        <v>28135</v>
      </c>
    </row>
    <row r="5164" spans="1:6" x14ac:dyDescent="0.25">
      <c r="A5164" t="s">
        <v>5</v>
      </c>
      <c r="B5164" t="s">
        <v>41</v>
      </c>
      <c r="C5164">
        <v>1978</v>
      </c>
      <c r="D5164">
        <v>78.653999999999996</v>
      </c>
      <c r="E5164" t="s">
        <v>7</v>
      </c>
      <c r="F5164" s="1">
        <f>(Data_File[[#This Row],[time]]-1900)*365+30</f>
        <v>28500</v>
      </c>
    </row>
    <row r="5165" spans="1:6" x14ac:dyDescent="0.25">
      <c r="A5165" t="s">
        <v>5</v>
      </c>
      <c r="B5165" t="s">
        <v>41</v>
      </c>
      <c r="C5165">
        <v>1979</v>
      </c>
      <c r="D5165">
        <v>78.790999999999997</v>
      </c>
      <c r="E5165" t="s">
        <v>7</v>
      </c>
      <c r="F5165" s="1">
        <f>(Data_File[[#This Row],[time]]-1900)*365+30</f>
        <v>28865</v>
      </c>
    </row>
    <row r="5166" spans="1:6" x14ac:dyDescent="0.25">
      <c r="A5166" t="s">
        <v>5</v>
      </c>
      <c r="B5166" t="s">
        <v>41</v>
      </c>
      <c r="C5166">
        <v>1980</v>
      </c>
      <c r="D5166">
        <v>78.858999999999995</v>
      </c>
      <c r="E5166" t="s">
        <v>7</v>
      </c>
      <c r="F5166" s="1">
        <f>(Data_File[[#This Row],[time]]-1900)*365+30</f>
        <v>29230</v>
      </c>
    </row>
    <row r="5167" spans="1:6" x14ac:dyDescent="0.25">
      <c r="A5167" t="s">
        <v>5</v>
      </c>
      <c r="B5167" t="s">
        <v>41</v>
      </c>
      <c r="C5167">
        <v>1981</v>
      </c>
      <c r="D5167">
        <v>79.132000000000005</v>
      </c>
      <c r="E5167" t="s">
        <v>7</v>
      </c>
      <c r="F5167" s="1">
        <f>(Data_File[[#This Row],[time]]-1900)*365+30</f>
        <v>29595</v>
      </c>
    </row>
    <row r="5168" spans="1:6" x14ac:dyDescent="0.25">
      <c r="A5168" t="s">
        <v>5</v>
      </c>
      <c r="B5168" t="s">
        <v>41</v>
      </c>
      <c r="C5168">
        <v>1982</v>
      </c>
      <c r="D5168">
        <v>79.441000000000003</v>
      </c>
      <c r="E5168" t="s">
        <v>7</v>
      </c>
      <c r="F5168" s="1">
        <f>(Data_File[[#This Row],[time]]-1900)*365+30</f>
        <v>29960</v>
      </c>
    </row>
    <row r="5169" spans="1:6" x14ac:dyDescent="0.25">
      <c r="A5169" t="s">
        <v>5</v>
      </c>
      <c r="B5169" t="s">
        <v>41</v>
      </c>
      <c r="C5169">
        <v>1983</v>
      </c>
      <c r="D5169">
        <v>79.555000000000007</v>
      </c>
      <c r="E5169" t="s">
        <v>7</v>
      </c>
      <c r="F5169" s="1">
        <f>(Data_File[[#This Row],[time]]-1900)*365+30</f>
        <v>30325</v>
      </c>
    <